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2</v>
      </c>
      <c r="CH2660">
        <v>0</v>
      </c>
      <c r="CI2660">
        <v>0</v>
      </c>
      <c r="CJ2660">
        <v>0</v>
      </c>
      <c r="CK2660">
        <v>2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15</v>
      </c>
      <c r="DV2660">
        <v>0</v>
      </c>
      <c r="DW2660">
        <v>0</v>
      </c>
      <c r="DX2660">
        <v>0</v>
      </c>
      <c r="DY2660" s="4">
        <v>46112</v>
      </c>
      <c r="DZ2660" s="3" t="s">
        <v>6953</v>
      </c>
      <c r="EA2660">
        <v>1</v>
      </c>
      <c r="EB2660">
        <v>0</v>
      </c>
      <c r="EC2660">
        <v>3</v>
      </c>
      <c r="ED2660">
        <v>0</v>
      </c>
      <c r="EE2660">
        <v>1</v>
      </c>
      <c r="EF2660">
        <v>3</v>
      </c>
      <c r="EG2660">
        <v>1.5</v>
      </c>
      <c r="EH2660">
        <v>0.67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592</v>
      </c>
      <c r="F2661" s="3" t="s">
        <v>14</v>
      </c>
      <c r="G2661" s="3" t="s">
        <v>1037</v>
      </c>
      <c r="H2661" s="3" t="s">
        <v>1038</v>
      </c>
      <c r="I2661" s="3" t="s">
        <v>342</v>
      </c>
      <c r="J2661" s="3" t="s">
        <v>343</v>
      </c>
      <c r="K2661" s="3" t="s">
        <v>1388</v>
      </c>
      <c r="L2661" s="3" t="s">
        <v>1381</v>
      </c>
      <c r="M2661" s="3" t="s">
        <v>429</v>
      </c>
      <c r="N2661" s="3" t="s">
        <v>431</v>
      </c>
      <c r="O2661">
        <v>3</v>
      </c>
      <c r="P2661" s="3" t="s">
        <v>3955</v>
      </c>
      <c r="Q2661" s="3" t="s">
        <v>3955</v>
      </c>
      <c r="R2661" s="3" t="s">
        <v>3955</v>
      </c>
      <c r="S2661" s="3" t="s">
        <v>746</v>
      </c>
      <c r="T2661" s="3" t="s">
        <v>2452</v>
      </c>
      <c r="U2661" s="3" t="s">
        <v>469</v>
      </c>
      <c r="V2661" s="3" t="s">
        <v>439</v>
      </c>
      <c r="W2661" s="3" t="s">
        <v>439</v>
      </c>
      <c r="X2661" s="3" t="s">
        <v>5445</v>
      </c>
      <c r="Y2661" s="3" t="s">
        <v>442</v>
      </c>
      <c r="Z2661" s="3" t="s">
        <v>4473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2</v>
      </c>
      <c r="CH2661">
        <v>0</v>
      </c>
      <c r="CI2661">
        <v>0</v>
      </c>
      <c r="CJ2661">
        <v>0</v>
      </c>
      <c r="CK2661">
        <v>2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2</v>
      </c>
      <c r="DU2661">
        <v>7.375</v>
      </c>
      <c r="DV2661">
        <v>0</v>
      </c>
      <c r="DW2661">
        <v>0</v>
      </c>
      <c r="DX2661">
        <v>0</v>
      </c>
      <c r="DY2661" s="4">
        <v>46356</v>
      </c>
      <c r="DZ2661" s="3" t="s">
        <v>6953</v>
      </c>
      <c r="EA2661">
        <v>2</v>
      </c>
      <c r="EB2661">
        <v>0</v>
      </c>
      <c r="EC2661">
        <v>2</v>
      </c>
      <c r="ED2661">
        <v>0</v>
      </c>
      <c r="EE2661">
        <v>2</v>
      </c>
      <c r="EF2661">
        <v>2</v>
      </c>
      <c r="EG2661">
        <v>2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592</v>
      </c>
      <c r="F2662" s="3" t="s">
        <v>14</v>
      </c>
      <c r="G2662" s="3" t="s">
        <v>1037</v>
      </c>
      <c r="H2662" s="3" t="s">
        <v>1038</v>
      </c>
      <c r="I2662" s="3" t="s">
        <v>268</v>
      </c>
      <c r="J2662" s="3" t="s">
        <v>269</v>
      </c>
      <c r="K2662" s="3" t="s">
        <v>1388</v>
      </c>
      <c r="L2662" s="3" t="s">
        <v>1381</v>
      </c>
      <c r="M2662" s="3" t="s">
        <v>429</v>
      </c>
      <c r="N2662" s="3" t="s">
        <v>431</v>
      </c>
      <c r="O2662">
        <v>3</v>
      </c>
      <c r="P2662" s="3" t="s">
        <v>3955</v>
      </c>
      <c r="Q2662" s="3" t="s">
        <v>3955</v>
      </c>
      <c r="R2662" s="3" t="s">
        <v>3955</v>
      </c>
      <c r="S2662" s="3" t="s">
        <v>476</v>
      </c>
      <c r="T2662" s="3" t="s">
        <v>2227</v>
      </c>
      <c r="U2662" s="3" t="s">
        <v>432</v>
      </c>
      <c r="V2662" s="3" t="s">
        <v>433</v>
      </c>
      <c r="W2662" s="3" t="s">
        <v>434</v>
      </c>
      <c r="X2662" s="3" t="s">
        <v>434</v>
      </c>
      <c r="Y2662" s="3" t="s">
        <v>435</v>
      </c>
      <c r="Z2662" s="3" t="s">
        <v>4472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50</v>
      </c>
      <c r="BS2662">
        <v>0</v>
      </c>
      <c r="BT2662">
        <v>0</v>
      </c>
      <c r="BU2662">
        <v>5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50</v>
      </c>
      <c r="DU2662">
        <v>0.35399999999999998</v>
      </c>
      <c r="DV2662">
        <v>0</v>
      </c>
      <c r="DW2662">
        <v>0</v>
      </c>
      <c r="DX2662">
        <v>0</v>
      </c>
      <c r="DY2662" s="4">
        <v>47269</v>
      </c>
      <c r="DZ2662" s="3" t="s">
        <v>6953</v>
      </c>
      <c r="EA2662">
        <v>50</v>
      </c>
      <c r="EB2662">
        <v>0</v>
      </c>
      <c r="EC2662">
        <v>50</v>
      </c>
      <c r="ED2662">
        <v>0</v>
      </c>
      <c r="EE2662">
        <v>50</v>
      </c>
      <c r="EF2662">
        <v>50</v>
      </c>
      <c r="EG2662">
        <v>50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604</v>
      </c>
      <c r="F2663" s="3" t="s">
        <v>1605</v>
      </c>
      <c r="G2663" s="3" t="s">
        <v>1037</v>
      </c>
      <c r="H2663" s="3" t="s">
        <v>1038</v>
      </c>
      <c r="I2663" s="3" t="s">
        <v>55</v>
      </c>
      <c r="J2663" s="3" t="s">
        <v>56</v>
      </c>
      <c r="K2663" s="3" t="s">
        <v>1039</v>
      </c>
      <c r="L2663" s="3" t="s">
        <v>1040</v>
      </c>
      <c r="M2663" s="3" t="s">
        <v>429</v>
      </c>
      <c r="N2663" s="3" t="s">
        <v>431</v>
      </c>
      <c r="O2663">
        <v>4</v>
      </c>
      <c r="P2663" s="3" t="s">
        <v>3955</v>
      </c>
      <c r="Q2663" s="3" t="s">
        <v>3955</v>
      </c>
      <c r="R2663" s="3" t="s">
        <v>3955</v>
      </c>
      <c r="S2663" s="3" t="s">
        <v>806</v>
      </c>
      <c r="T2663" s="3" t="s">
        <v>2507</v>
      </c>
      <c r="U2663" s="3" t="s">
        <v>458</v>
      </c>
      <c r="V2663" s="3" t="s">
        <v>439</v>
      </c>
      <c r="W2663" s="3" t="s">
        <v>439</v>
      </c>
      <c r="X2663" s="3" t="s">
        <v>5445</v>
      </c>
      <c r="Y2663" s="3" t="s">
        <v>442</v>
      </c>
      <c r="Z2663" s="3" t="s">
        <v>4472</v>
      </c>
      <c r="AA2663" s="3" t="s">
        <v>436</v>
      </c>
      <c r="AB2663">
        <v>0</v>
      </c>
      <c r="AC2663">
        <v>0</v>
      </c>
      <c r="AD2663">
        <v>270</v>
      </c>
      <c r="AE2663">
        <v>0</v>
      </c>
      <c r="AF2663">
        <v>0</v>
      </c>
      <c r="AG2663">
        <v>270</v>
      </c>
      <c r="AH2663">
        <v>0</v>
      </c>
      <c r="AI2663">
        <v>0</v>
      </c>
      <c r="AJ2663">
        <v>0</v>
      </c>
      <c r="AK2663">
        <v>0</v>
      </c>
      <c r="AL2663">
        <v>380</v>
      </c>
      <c r="AM2663">
        <v>0</v>
      </c>
      <c r="AN2663">
        <v>0</v>
      </c>
      <c r="AO2663">
        <v>38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8.5000000000000006E-2</v>
      </c>
      <c r="DV2663">
        <v>72</v>
      </c>
      <c r="DW2663">
        <v>0</v>
      </c>
      <c r="DX2663">
        <v>0</v>
      </c>
      <c r="DY2663" s="4">
        <v>46568</v>
      </c>
      <c r="DZ2663" s="3" t="s">
        <v>6953</v>
      </c>
      <c r="EA2663">
        <v>72</v>
      </c>
      <c r="EB2663">
        <v>0</v>
      </c>
      <c r="EC2663">
        <v>650</v>
      </c>
      <c r="ED2663">
        <v>0</v>
      </c>
      <c r="EE2663">
        <v>72</v>
      </c>
      <c r="EF2663">
        <v>650</v>
      </c>
      <c r="EG2663">
        <v>325</v>
      </c>
      <c r="EH2663">
        <v>0.22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592</v>
      </c>
      <c r="F2664" s="3" t="s">
        <v>14</v>
      </c>
      <c r="G2664" s="3" t="s">
        <v>1037</v>
      </c>
      <c r="H2664" s="3" t="s">
        <v>1038</v>
      </c>
      <c r="I2664" s="3" t="s">
        <v>202</v>
      </c>
      <c r="J2664" s="3" t="s">
        <v>203</v>
      </c>
      <c r="K2664" s="3" t="s">
        <v>1388</v>
      </c>
      <c r="L2664" s="3" t="s">
        <v>1381</v>
      </c>
      <c r="M2664" s="3" t="s">
        <v>429</v>
      </c>
      <c r="N2664" s="3" t="s">
        <v>431</v>
      </c>
      <c r="O2664">
        <v>1</v>
      </c>
      <c r="P2664" s="3" t="s">
        <v>3955</v>
      </c>
      <c r="Q2664" s="3" t="s">
        <v>3955</v>
      </c>
      <c r="R2664" s="3" t="s">
        <v>3955</v>
      </c>
      <c r="S2664" s="3" t="s">
        <v>522</v>
      </c>
      <c r="T2664" s="3" t="s">
        <v>2848</v>
      </c>
      <c r="U2664" s="3" t="s">
        <v>469</v>
      </c>
      <c r="V2664" s="3" t="s">
        <v>439</v>
      </c>
      <c r="W2664" s="3" t="s">
        <v>439</v>
      </c>
      <c r="X2664" s="3" t="s">
        <v>5445</v>
      </c>
      <c r="Y2664" s="3" t="s">
        <v>435</v>
      </c>
      <c r="Z2664" s="3" t="s">
        <v>4472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10</v>
      </c>
      <c r="AM2664">
        <v>0</v>
      </c>
      <c r="AN2664">
        <v>0</v>
      </c>
      <c r="AO2664">
        <v>10</v>
      </c>
      <c r="AP2664">
        <v>0</v>
      </c>
      <c r="AQ2664">
        <v>0</v>
      </c>
      <c r="AR2664">
        <v>0</v>
      </c>
      <c r="AS2664">
        <v>0</v>
      </c>
      <c r="AT2664">
        <v>59</v>
      </c>
      <c r="AU2664">
        <v>0</v>
      </c>
      <c r="AV2664">
        <v>0</v>
      </c>
      <c r="AW2664">
        <v>59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3</v>
      </c>
      <c r="CY2664">
        <v>0</v>
      </c>
      <c r="CZ2664">
        <v>0</v>
      </c>
      <c r="DA2664">
        <v>3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3</v>
      </c>
      <c r="DO2664">
        <v>0</v>
      </c>
      <c r="DP2664">
        <v>0</v>
      </c>
      <c r="DQ2664">
        <v>3</v>
      </c>
      <c r="DR2664">
        <v>0</v>
      </c>
      <c r="DS2664">
        <v>0</v>
      </c>
      <c r="DT2664">
        <v>8</v>
      </c>
      <c r="DU2664">
        <v>7.0000000000000007E-2</v>
      </c>
      <c r="DV2664">
        <v>5</v>
      </c>
      <c r="DW2664">
        <v>0</v>
      </c>
      <c r="DX2664">
        <v>0</v>
      </c>
      <c r="DY2664" s="4">
        <v>46568</v>
      </c>
      <c r="DZ2664" s="3" t="s">
        <v>6953</v>
      </c>
      <c r="EA2664">
        <v>10</v>
      </c>
      <c r="EB2664">
        <v>0</v>
      </c>
      <c r="EC2664">
        <v>76</v>
      </c>
      <c r="ED2664">
        <v>0</v>
      </c>
      <c r="EE2664">
        <v>10</v>
      </c>
      <c r="EF2664">
        <v>76</v>
      </c>
      <c r="EG2664">
        <v>15.2</v>
      </c>
      <c r="EH2664">
        <v>0.6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604</v>
      </c>
      <c r="F2665" s="3" t="s">
        <v>1605</v>
      </c>
      <c r="G2665" s="3" t="s">
        <v>1037</v>
      </c>
      <c r="H2665" s="3" t="s">
        <v>1038</v>
      </c>
      <c r="I2665" s="3" t="s">
        <v>80</v>
      </c>
      <c r="J2665" s="3" t="s">
        <v>81</v>
      </c>
      <c r="K2665" s="3" t="s">
        <v>1039</v>
      </c>
      <c r="L2665" s="3" t="s">
        <v>1040</v>
      </c>
      <c r="M2665" s="3" t="s">
        <v>429</v>
      </c>
      <c r="N2665" s="3" t="s">
        <v>431</v>
      </c>
      <c r="O2665">
        <v>4</v>
      </c>
      <c r="P2665" s="3" t="s">
        <v>3955</v>
      </c>
      <c r="Q2665" s="3" t="s">
        <v>3955</v>
      </c>
      <c r="R2665" s="3" t="s">
        <v>3955</v>
      </c>
      <c r="S2665" s="3" t="s">
        <v>1123</v>
      </c>
      <c r="T2665" s="3" t="s">
        <v>2666</v>
      </c>
      <c r="U2665" s="3" t="s">
        <v>432</v>
      </c>
      <c r="V2665" s="3" t="s">
        <v>433</v>
      </c>
      <c r="W2665" s="3" t="s">
        <v>434</v>
      </c>
      <c r="X2665" s="3" t="s">
        <v>434</v>
      </c>
      <c r="Y2665" s="3" t="s">
        <v>442</v>
      </c>
      <c r="Z2665" s="3" t="s">
        <v>616</v>
      </c>
      <c r="AA2665" s="3" t="s">
        <v>43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2</v>
      </c>
      <c r="CX2665">
        <v>0</v>
      </c>
      <c r="CY2665">
        <v>0</v>
      </c>
      <c r="CZ2665">
        <v>0</v>
      </c>
      <c r="DA2665">
        <v>2</v>
      </c>
      <c r="DB2665">
        <v>0</v>
      </c>
      <c r="DC2665">
        <v>0</v>
      </c>
      <c r="DD2665">
        <v>0</v>
      </c>
      <c r="DE2665">
        <v>7</v>
      </c>
      <c r="DF2665">
        <v>0</v>
      </c>
      <c r="DG2665">
        <v>0</v>
      </c>
      <c r="DH2665">
        <v>0</v>
      </c>
      <c r="DI2665">
        <v>7</v>
      </c>
      <c r="DJ2665">
        <v>0</v>
      </c>
      <c r="DK2665">
        <v>0</v>
      </c>
      <c r="DL2665">
        <v>0</v>
      </c>
      <c r="DM2665">
        <v>4</v>
      </c>
      <c r="DN2665">
        <v>0</v>
      </c>
      <c r="DO2665">
        <v>0</v>
      </c>
      <c r="DP2665">
        <v>0</v>
      </c>
      <c r="DQ2665">
        <v>4</v>
      </c>
      <c r="DR2665">
        <v>0</v>
      </c>
      <c r="DS2665">
        <v>0</v>
      </c>
      <c r="DT2665">
        <v>11</v>
      </c>
      <c r="DU2665">
        <v>1.125</v>
      </c>
      <c r="DV2665">
        <v>0</v>
      </c>
      <c r="DW2665">
        <v>0</v>
      </c>
      <c r="DX2665">
        <v>0</v>
      </c>
      <c r="DY2665" s="4">
        <v>46996</v>
      </c>
      <c r="DZ2665" s="3" t="s">
        <v>6953</v>
      </c>
      <c r="EA2665">
        <v>7</v>
      </c>
      <c r="EB2665">
        <v>0</v>
      </c>
      <c r="EC2665">
        <v>13</v>
      </c>
      <c r="ED2665">
        <v>0</v>
      </c>
      <c r="EE2665">
        <v>7</v>
      </c>
      <c r="EF2665">
        <v>13</v>
      </c>
      <c r="EG2665">
        <v>4.3333329999999997</v>
      </c>
      <c r="EH2665">
        <v>1.62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92</v>
      </c>
      <c r="F2666" s="3" t="s">
        <v>14</v>
      </c>
      <c r="G2666" s="3" t="s">
        <v>1037</v>
      </c>
      <c r="H2666" s="3" t="s">
        <v>1038</v>
      </c>
      <c r="I2666" s="3" t="s">
        <v>127</v>
      </c>
      <c r="J2666" s="3" t="s">
        <v>128</v>
      </c>
      <c r="K2666" s="3" t="s">
        <v>1388</v>
      </c>
      <c r="L2666" s="3" t="s">
        <v>1381</v>
      </c>
      <c r="M2666" s="3" t="s">
        <v>429</v>
      </c>
      <c r="N2666" s="3" t="s">
        <v>431</v>
      </c>
      <c r="O2666">
        <v>4</v>
      </c>
      <c r="P2666" s="3" t="s">
        <v>3955</v>
      </c>
      <c r="Q2666" s="3" t="s">
        <v>3955</v>
      </c>
      <c r="R2666" s="3" t="s">
        <v>3955</v>
      </c>
      <c r="S2666" s="3" t="s">
        <v>914</v>
      </c>
      <c r="T2666" s="3" t="s">
        <v>2839</v>
      </c>
      <c r="U2666" s="3" t="s">
        <v>469</v>
      </c>
      <c r="V2666" s="3" t="s">
        <v>439</v>
      </c>
      <c r="W2666" s="3" t="s">
        <v>5446</v>
      </c>
      <c r="X2666" s="3" t="s">
        <v>5447</v>
      </c>
      <c r="Y2666" s="3" t="s">
        <v>442</v>
      </c>
      <c r="Z2666" s="3" t="s">
        <v>4472</v>
      </c>
      <c r="AA2666" s="3" t="s">
        <v>43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3</v>
      </c>
      <c r="CQ2666">
        <v>0</v>
      </c>
      <c r="CR2666">
        <v>0</v>
      </c>
      <c r="CS2666">
        <v>3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4</v>
      </c>
      <c r="DG2666">
        <v>0</v>
      </c>
      <c r="DH2666">
        <v>0</v>
      </c>
      <c r="DI2666">
        <v>4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2</v>
      </c>
      <c r="DU2666">
        <v>21.880434999999999</v>
      </c>
      <c r="DV2666">
        <v>2</v>
      </c>
      <c r="DW2666">
        <v>0</v>
      </c>
      <c r="DX2666">
        <v>0</v>
      </c>
      <c r="DY2666" s="4">
        <v>46507</v>
      </c>
      <c r="DZ2666" s="3" t="s">
        <v>6953</v>
      </c>
      <c r="EA2666">
        <v>4</v>
      </c>
      <c r="EB2666">
        <v>0</v>
      </c>
      <c r="EC2666">
        <v>8</v>
      </c>
      <c r="ED2666">
        <v>0</v>
      </c>
      <c r="EE2666">
        <v>4</v>
      </c>
      <c r="EF2666">
        <v>8</v>
      </c>
      <c r="EG2666">
        <v>2.6666669999999999</v>
      </c>
      <c r="EH2666">
        <v>1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604</v>
      </c>
      <c r="F2667" s="3" t="s">
        <v>1605</v>
      </c>
      <c r="G2667" s="3" t="s">
        <v>1037</v>
      </c>
      <c r="H2667" s="3" t="s">
        <v>1038</v>
      </c>
      <c r="I2667" s="3" t="s">
        <v>64</v>
      </c>
      <c r="J2667" s="3" t="s">
        <v>65</v>
      </c>
      <c r="K2667" s="3" t="s">
        <v>1039</v>
      </c>
      <c r="L2667" s="3" t="s">
        <v>1040</v>
      </c>
      <c r="M2667" s="3" t="s">
        <v>429</v>
      </c>
      <c r="N2667" s="3" t="s">
        <v>431</v>
      </c>
      <c r="O2667">
        <v>3</v>
      </c>
      <c r="P2667" s="3" t="s">
        <v>3955</v>
      </c>
      <c r="Q2667" s="3" t="s">
        <v>3955</v>
      </c>
      <c r="R2667" s="3" t="s">
        <v>3955</v>
      </c>
      <c r="S2667" s="3" t="s">
        <v>1373</v>
      </c>
      <c r="T2667" s="3" t="s">
        <v>2686</v>
      </c>
      <c r="U2667" s="3" t="s">
        <v>432</v>
      </c>
      <c r="V2667" s="3" t="s">
        <v>433</v>
      </c>
      <c r="W2667" s="3" t="s">
        <v>434</v>
      </c>
      <c r="X2667" s="3" t="s">
        <v>434</v>
      </c>
      <c r="Y2667" s="3" t="s">
        <v>435</v>
      </c>
      <c r="Z2667" s="3" t="s">
        <v>4473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7</v>
      </c>
      <c r="BB2667">
        <v>0</v>
      </c>
      <c r="BC2667">
        <v>0</v>
      </c>
      <c r="BD2667">
        <v>0</v>
      </c>
      <c r="BE2667">
        <v>7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2</v>
      </c>
      <c r="CH2667">
        <v>0</v>
      </c>
      <c r="CI2667">
        <v>0</v>
      </c>
      <c r="CJ2667">
        <v>0</v>
      </c>
      <c r="CK2667">
        <v>2</v>
      </c>
      <c r="CL2667">
        <v>0</v>
      </c>
      <c r="CM2667">
        <v>0</v>
      </c>
      <c r="CN2667">
        <v>0</v>
      </c>
      <c r="CO2667">
        <v>6</v>
      </c>
      <c r="CP2667">
        <v>0</v>
      </c>
      <c r="CQ2667">
        <v>0</v>
      </c>
      <c r="CR2667">
        <v>0</v>
      </c>
      <c r="CS2667">
        <v>6</v>
      </c>
      <c r="CT2667">
        <v>0</v>
      </c>
      <c r="CU2667">
        <v>0</v>
      </c>
      <c r="CV2667">
        <v>0</v>
      </c>
      <c r="CW2667">
        <v>1</v>
      </c>
      <c r="CX2667">
        <v>0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2</v>
      </c>
      <c r="DF2667">
        <v>0</v>
      </c>
      <c r="DG2667">
        <v>0</v>
      </c>
      <c r="DH2667">
        <v>0</v>
      </c>
      <c r="DI2667">
        <v>2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3.75</v>
      </c>
      <c r="DV2667">
        <v>0</v>
      </c>
      <c r="DW2667">
        <v>0</v>
      </c>
      <c r="DX2667">
        <v>0</v>
      </c>
      <c r="DY2667" s="4">
        <v>47177</v>
      </c>
      <c r="DZ2667" s="3" t="s">
        <v>6953</v>
      </c>
      <c r="EA2667">
        <v>1</v>
      </c>
      <c r="EB2667">
        <v>0</v>
      </c>
      <c r="EC2667">
        <v>19</v>
      </c>
      <c r="ED2667">
        <v>0</v>
      </c>
      <c r="EE2667">
        <v>1</v>
      </c>
      <c r="EF2667">
        <v>19</v>
      </c>
      <c r="EG2667">
        <v>3.1666669999999999</v>
      </c>
      <c r="EH2667">
        <v>0.32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592</v>
      </c>
      <c r="F2668" s="3" t="s">
        <v>14</v>
      </c>
      <c r="G2668" s="3" t="s">
        <v>1037</v>
      </c>
      <c r="H2668" s="3" t="s">
        <v>1038</v>
      </c>
      <c r="I2668" s="3" t="s">
        <v>219</v>
      </c>
      <c r="J2668" s="3" t="s">
        <v>220</v>
      </c>
      <c r="K2668" s="3" t="s">
        <v>1388</v>
      </c>
      <c r="L2668" s="3" t="s">
        <v>1381</v>
      </c>
      <c r="M2668" s="3" t="s">
        <v>429</v>
      </c>
      <c r="N2668" s="3" t="s">
        <v>431</v>
      </c>
      <c r="O2668">
        <v>3</v>
      </c>
      <c r="P2668" s="3" t="s">
        <v>3955</v>
      </c>
      <c r="Q2668" s="3" t="s">
        <v>3955</v>
      </c>
      <c r="R2668" s="3" t="s">
        <v>3955</v>
      </c>
      <c r="S2668" s="3" t="s">
        <v>522</v>
      </c>
      <c r="T2668" s="3" t="s">
        <v>2848</v>
      </c>
      <c r="U2668" s="3" t="s">
        <v>469</v>
      </c>
      <c r="V2668" s="3" t="s">
        <v>439</v>
      </c>
      <c r="W2668" s="3" t="s">
        <v>439</v>
      </c>
      <c r="X2668" s="3" t="s">
        <v>5445</v>
      </c>
      <c r="Y2668" s="3" t="s">
        <v>435</v>
      </c>
      <c r="Z2668" s="3" t="s">
        <v>4472</v>
      </c>
      <c r="AA2668" s="3" t="s">
        <v>436</v>
      </c>
      <c r="AB2668">
        <v>0</v>
      </c>
      <c r="AC2668">
        <v>0</v>
      </c>
      <c r="AD2668">
        <v>110</v>
      </c>
      <c r="AE2668">
        <v>0</v>
      </c>
      <c r="AF2668">
        <v>0</v>
      </c>
      <c r="AG2668">
        <v>110</v>
      </c>
      <c r="AH2668">
        <v>0</v>
      </c>
      <c r="AI2668">
        <v>0</v>
      </c>
      <c r="AJ2668">
        <v>0</v>
      </c>
      <c r="AK2668">
        <v>0</v>
      </c>
      <c r="AL2668">
        <v>21</v>
      </c>
      <c r="AM2668">
        <v>0</v>
      </c>
      <c r="AN2668">
        <v>0</v>
      </c>
      <c r="AO2668">
        <v>21</v>
      </c>
      <c r="AP2668">
        <v>0</v>
      </c>
      <c r="AQ2668">
        <v>0</v>
      </c>
      <c r="AR2668">
        <v>0</v>
      </c>
      <c r="AS2668">
        <v>0</v>
      </c>
      <c r="AT2668">
        <v>19</v>
      </c>
      <c r="AU2668">
        <v>0</v>
      </c>
      <c r="AV2668">
        <v>0</v>
      </c>
      <c r="AW2668">
        <v>19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2</v>
      </c>
      <c r="CY2668">
        <v>0</v>
      </c>
      <c r="CZ2668">
        <v>0</v>
      </c>
      <c r="DA2668">
        <v>2</v>
      </c>
      <c r="DB2668">
        <v>0</v>
      </c>
      <c r="DC2668">
        <v>0</v>
      </c>
      <c r="DD2668">
        <v>0</v>
      </c>
      <c r="DE2668">
        <v>0</v>
      </c>
      <c r="DF2668">
        <v>4</v>
      </c>
      <c r="DG2668">
        <v>0</v>
      </c>
      <c r="DH2668">
        <v>0</v>
      </c>
      <c r="DI2668">
        <v>4</v>
      </c>
      <c r="DJ2668">
        <v>0</v>
      </c>
      <c r="DK2668">
        <v>0</v>
      </c>
      <c r="DL2668">
        <v>0</v>
      </c>
      <c r="DM2668">
        <v>0</v>
      </c>
      <c r="DN2668">
        <v>10</v>
      </c>
      <c r="DO2668">
        <v>0</v>
      </c>
      <c r="DP2668">
        <v>0</v>
      </c>
      <c r="DQ2668">
        <v>10</v>
      </c>
      <c r="DR2668">
        <v>0</v>
      </c>
      <c r="DS2668">
        <v>0</v>
      </c>
      <c r="DT2668">
        <v>36</v>
      </c>
      <c r="DU2668">
        <v>6.8750000000000006E-2</v>
      </c>
      <c r="DV2668">
        <v>5</v>
      </c>
      <c r="DW2668">
        <v>0</v>
      </c>
      <c r="DX2668">
        <v>0</v>
      </c>
      <c r="DY2668" s="4">
        <v>46568</v>
      </c>
      <c r="DZ2668" s="3" t="s">
        <v>6953</v>
      </c>
      <c r="EA2668">
        <v>31</v>
      </c>
      <c r="EB2668">
        <v>0</v>
      </c>
      <c r="EC2668">
        <v>166</v>
      </c>
      <c r="ED2668">
        <v>0</v>
      </c>
      <c r="EE2668">
        <v>31</v>
      </c>
      <c r="EF2668">
        <v>166</v>
      </c>
      <c r="EG2668">
        <v>27.666667</v>
      </c>
      <c r="EH2668">
        <v>1.120000000000000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423</v>
      </c>
      <c r="F2669" s="3" t="s">
        <v>424</v>
      </c>
      <c r="G2669" s="3" t="s">
        <v>1037</v>
      </c>
      <c r="H2669" s="3" t="s">
        <v>1038</v>
      </c>
      <c r="I2669" s="3" t="s">
        <v>117</v>
      </c>
      <c r="J2669" s="3" t="s">
        <v>118</v>
      </c>
      <c r="K2669" s="3" t="s">
        <v>1388</v>
      </c>
      <c r="L2669" s="3" t="s">
        <v>1381</v>
      </c>
      <c r="M2669" s="3" t="s">
        <v>429</v>
      </c>
      <c r="N2669" s="3" t="s">
        <v>431</v>
      </c>
      <c r="O2669">
        <v>5</v>
      </c>
      <c r="P2669" s="3" t="s">
        <v>3955</v>
      </c>
      <c r="Q2669" s="3" t="s">
        <v>3955</v>
      </c>
      <c r="R2669" s="3" t="s">
        <v>3955</v>
      </c>
      <c r="S2669" s="3" t="s">
        <v>497</v>
      </c>
      <c r="T2669" s="3" t="s">
        <v>2846</v>
      </c>
      <c r="U2669" s="3" t="s">
        <v>469</v>
      </c>
      <c r="V2669" s="3" t="s">
        <v>439</v>
      </c>
      <c r="W2669" s="3" t="s">
        <v>5446</v>
      </c>
      <c r="X2669" s="3" t="s">
        <v>5447</v>
      </c>
      <c r="Y2669" s="3" t="s">
        <v>442</v>
      </c>
      <c r="Z2669" s="3" t="s">
        <v>4472</v>
      </c>
      <c r="AA2669" s="3" t="s">
        <v>436</v>
      </c>
      <c r="AB2669">
        <v>0</v>
      </c>
      <c r="AC2669">
        <v>0</v>
      </c>
      <c r="AD2669">
        <v>43</v>
      </c>
      <c r="AE2669">
        <v>0</v>
      </c>
      <c r="AF2669">
        <v>0</v>
      </c>
      <c r="AG2669">
        <v>43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100</v>
      </c>
      <c r="BS2669">
        <v>0</v>
      </c>
      <c r="BT2669">
        <v>0</v>
      </c>
      <c r="BU2669">
        <v>100</v>
      </c>
      <c r="BV2669">
        <v>0</v>
      </c>
      <c r="BW2669">
        <v>0</v>
      </c>
      <c r="BX2669">
        <v>0</v>
      </c>
      <c r="BY2669">
        <v>0</v>
      </c>
      <c r="BZ2669">
        <v>165</v>
      </c>
      <c r="CA2669">
        <v>0</v>
      </c>
      <c r="CB2669">
        <v>0</v>
      </c>
      <c r="CC2669">
        <v>165</v>
      </c>
      <c r="CD2669">
        <v>0</v>
      </c>
      <c r="CE2669">
        <v>0</v>
      </c>
      <c r="CF2669">
        <v>0</v>
      </c>
      <c r="CG2669">
        <v>0</v>
      </c>
      <c r="CH2669">
        <v>35</v>
      </c>
      <c r="CI2669">
        <v>0</v>
      </c>
      <c r="CJ2669">
        <v>0</v>
      </c>
      <c r="CK2669">
        <v>35</v>
      </c>
      <c r="CL2669">
        <v>0</v>
      </c>
      <c r="CM2669">
        <v>0</v>
      </c>
      <c r="CN2669">
        <v>0</v>
      </c>
      <c r="CO2669">
        <v>0</v>
      </c>
      <c r="CP2669">
        <v>261</v>
      </c>
      <c r="CQ2669">
        <v>0</v>
      </c>
      <c r="CR2669">
        <v>0</v>
      </c>
      <c r="CS2669">
        <v>261</v>
      </c>
      <c r="CT2669">
        <v>0</v>
      </c>
      <c r="CU2669">
        <v>0</v>
      </c>
      <c r="CV2669">
        <v>0</v>
      </c>
      <c r="CW2669">
        <v>0</v>
      </c>
      <c r="CX2669">
        <v>492</v>
      </c>
      <c r="CY2669">
        <v>0</v>
      </c>
      <c r="CZ2669">
        <v>0</v>
      </c>
      <c r="DA2669">
        <v>492</v>
      </c>
      <c r="DB2669">
        <v>0</v>
      </c>
      <c r="DC2669">
        <v>0</v>
      </c>
      <c r="DD2669">
        <v>0</v>
      </c>
      <c r="DE2669">
        <v>0</v>
      </c>
      <c r="DF2669">
        <v>277</v>
      </c>
      <c r="DG2669">
        <v>0</v>
      </c>
      <c r="DH2669">
        <v>0</v>
      </c>
      <c r="DI2669">
        <v>277</v>
      </c>
      <c r="DJ2669">
        <v>0</v>
      </c>
      <c r="DK2669">
        <v>0</v>
      </c>
      <c r="DL2669">
        <v>0</v>
      </c>
      <c r="DM2669">
        <v>0</v>
      </c>
      <c r="DN2669">
        <v>78</v>
      </c>
      <c r="DO2669">
        <v>0</v>
      </c>
      <c r="DP2669">
        <v>0</v>
      </c>
      <c r="DQ2669">
        <v>78</v>
      </c>
      <c r="DR2669">
        <v>0</v>
      </c>
      <c r="DS2669">
        <v>0</v>
      </c>
      <c r="DT2669">
        <v>20</v>
      </c>
      <c r="DU2669">
        <v>20.700230000000001</v>
      </c>
      <c r="DV2669">
        <v>300</v>
      </c>
      <c r="DW2669">
        <v>0</v>
      </c>
      <c r="DX2669">
        <v>0</v>
      </c>
      <c r="DY2669" s="4">
        <v>46053</v>
      </c>
      <c r="DZ2669" s="3" t="s">
        <v>6953</v>
      </c>
      <c r="EA2669">
        <v>242</v>
      </c>
      <c r="EB2669">
        <v>0</v>
      </c>
      <c r="EC2669">
        <v>1451</v>
      </c>
      <c r="ED2669">
        <v>0</v>
      </c>
      <c r="EE2669">
        <v>242</v>
      </c>
      <c r="EF2669">
        <v>1451</v>
      </c>
      <c r="EG2669">
        <v>181.375</v>
      </c>
      <c r="EH2669">
        <v>1.33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423</v>
      </c>
      <c r="F2670" s="3" t="s">
        <v>424</v>
      </c>
      <c r="G2670" s="3" t="s">
        <v>1037</v>
      </c>
      <c r="H2670" s="3" t="s">
        <v>1038</v>
      </c>
      <c r="I2670" s="3" t="s">
        <v>101</v>
      </c>
      <c r="J2670" s="3" t="s">
        <v>102</v>
      </c>
      <c r="K2670" s="3" t="s">
        <v>1039</v>
      </c>
      <c r="L2670" s="3" t="s">
        <v>1040</v>
      </c>
      <c r="M2670" s="3" t="s">
        <v>429</v>
      </c>
      <c r="N2670" s="3" t="s">
        <v>431</v>
      </c>
      <c r="O2670">
        <v>4</v>
      </c>
      <c r="P2670" s="3" t="s">
        <v>3955</v>
      </c>
      <c r="Q2670" s="3" t="s">
        <v>3955</v>
      </c>
      <c r="R2670" s="3" t="s">
        <v>3955</v>
      </c>
      <c r="S2670" s="3" t="s">
        <v>5754</v>
      </c>
      <c r="T2670" s="3" t="s">
        <v>5755</v>
      </c>
      <c r="U2670" s="3" t="s">
        <v>469</v>
      </c>
      <c r="V2670" s="3" t="s">
        <v>439</v>
      </c>
      <c r="W2670" s="3" t="s">
        <v>5446</v>
      </c>
      <c r="X2670" s="3" t="s">
        <v>5447</v>
      </c>
      <c r="Y2670" s="3" t="s">
        <v>442</v>
      </c>
      <c r="Z2670" s="3" t="s">
        <v>4472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12</v>
      </c>
      <c r="AM2670">
        <v>0</v>
      </c>
      <c r="AN2670">
        <v>0</v>
      </c>
      <c r="AO2670">
        <v>12</v>
      </c>
      <c r="AP2670">
        <v>0</v>
      </c>
      <c r="AQ2670">
        <v>0</v>
      </c>
      <c r="AR2670">
        <v>0</v>
      </c>
      <c r="AS2670">
        <v>0</v>
      </c>
      <c r="AT2670">
        <v>15</v>
      </c>
      <c r="AU2670">
        <v>0</v>
      </c>
      <c r="AV2670">
        <v>0</v>
      </c>
      <c r="AW2670">
        <v>15</v>
      </c>
      <c r="AX2670">
        <v>0</v>
      </c>
      <c r="AY2670">
        <v>0</v>
      </c>
      <c r="AZ2670">
        <v>0</v>
      </c>
      <c r="BA2670">
        <v>0</v>
      </c>
      <c r="BB2670">
        <v>6</v>
      </c>
      <c r="BC2670">
        <v>0</v>
      </c>
      <c r="BD2670">
        <v>0</v>
      </c>
      <c r="BE2670">
        <v>6</v>
      </c>
      <c r="BF2670">
        <v>0</v>
      </c>
      <c r="BG2670">
        <v>0</v>
      </c>
      <c r="BH2670">
        <v>0</v>
      </c>
      <c r="BI2670">
        <v>0</v>
      </c>
      <c r="BJ2670">
        <v>9</v>
      </c>
      <c r="BK2670">
        <v>0</v>
      </c>
      <c r="BL2670">
        <v>0</v>
      </c>
      <c r="BM2670">
        <v>9</v>
      </c>
      <c r="BN2670">
        <v>0</v>
      </c>
      <c r="BO2670">
        <v>0</v>
      </c>
      <c r="BP2670">
        <v>0</v>
      </c>
      <c r="BQ2670">
        <v>0</v>
      </c>
      <c r="BR2670">
        <v>10</v>
      </c>
      <c r="BS2670">
        <v>0</v>
      </c>
      <c r="BT2670">
        <v>0</v>
      </c>
      <c r="BU2670">
        <v>10</v>
      </c>
      <c r="BV2670">
        <v>0</v>
      </c>
      <c r="BW2670">
        <v>0</v>
      </c>
      <c r="BX2670">
        <v>0</v>
      </c>
      <c r="BY2670">
        <v>0</v>
      </c>
      <c r="BZ2670">
        <v>8</v>
      </c>
      <c r="CA2670">
        <v>0</v>
      </c>
      <c r="CB2670">
        <v>0</v>
      </c>
      <c r="CC2670">
        <v>8</v>
      </c>
      <c r="CD2670">
        <v>0</v>
      </c>
      <c r="CE2670">
        <v>0</v>
      </c>
      <c r="CF2670">
        <v>0</v>
      </c>
      <c r="CG2670">
        <v>0</v>
      </c>
      <c r="CH2670">
        <v>16</v>
      </c>
      <c r="CI2670">
        <v>0</v>
      </c>
      <c r="CJ2670">
        <v>0</v>
      </c>
      <c r="CK2670">
        <v>16</v>
      </c>
      <c r="CL2670">
        <v>0</v>
      </c>
      <c r="CM2670">
        <v>0</v>
      </c>
      <c r="CN2670">
        <v>0</v>
      </c>
      <c r="CO2670">
        <v>0</v>
      </c>
      <c r="CP2670">
        <v>3</v>
      </c>
      <c r="CQ2670">
        <v>0</v>
      </c>
      <c r="CR2670">
        <v>0</v>
      </c>
      <c r="CS2670">
        <v>3</v>
      </c>
      <c r="CT2670">
        <v>0</v>
      </c>
      <c r="CU2670">
        <v>0</v>
      </c>
      <c r="CV2670">
        <v>0</v>
      </c>
      <c r="CW2670">
        <v>0</v>
      </c>
      <c r="CX2670">
        <v>2</v>
      </c>
      <c r="CY2670">
        <v>0</v>
      </c>
      <c r="CZ2670">
        <v>0</v>
      </c>
      <c r="DA2670">
        <v>2</v>
      </c>
      <c r="DB2670">
        <v>0</v>
      </c>
      <c r="DC2670">
        <v>0</v>
      </c>
      <c r="DD2670">
        <v>0</v>
      </c>
      <c r="DE2670">
        <v>0</v>
      </c>
      <c r="DF2670">
        <v>5</v>
      </c>
      <c r="DG2670">
        <v>0</v>
      </c>
      <c r="DH2670">
        <v>0</v>
      </c>
      <c r="DI2670">
        <v>5</v>
      </c>
      <c r="DJ2670">
        <v>0</v>
      </c>
      <c r="DK2670">
        <v>0</v>
      </c>
      <c r="DL2670">
        <v>0</v>
      </c>
      <c r="DM2670">
        <v>0</v>
      </c>
      <c r="DN2670">
        <v>4</v>
      </c>
      <c r="DO2670">
        <v>0</v>
      </c>
      <c r="DP2670">
        <v>0</v>
      </c>
      <c r="DQ2670">
        <v>4</v>
      </c>
      <c r="DR2670">
        <v>0</v>
      </c>
      <c r="DS2670">
        <v>0</v>
      </c>
      <c r="DT2670">
        <v>5</v>
      </c>
      <c r="DU2670">
        <v>52.725273000000001</v>
      </c>
      <c r="DV2670">
        <v>0</v>
      </c>
      <c r="DW2670">
        <v>0</v>
      </c>
      <c r="DX2670">
        <v>0</v>
      </c>
      <c r="DY2670" s="4">
        <v>46356</v>
      </c>
      <c r="DZ2670" s="3" t="s">
        <v>6953</v>
      </c>
      <c r="EA2670">
        <v>1</v>
      </c>
      <c r="EB2670">
        <v>0</v>
      </c>
      <c r="EC2670">
        <v>90</v>
      </c>
      <c r="ED2670">
        <v>0</v>
      </c>
      <c r="EE2670">
        <v>1</v>
      </c>
      <c r="EF2670">
        <v>90</v>
      </c>
      <c r="EG2670">
        <v>8.1818179999999998</v>
      </c>
      <c r="EH2670">
        <v>0.1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592</v>
      </c>
      <c r="F2671" s="3" t="s">
        <v>14</v>
      </c>
      <c r="G2671" s="3" t="s">
        <v>1037</v>
      </c>
      <c r="H2671" s="3" t="s">
        <v>1038</v>
      </c>
      <c r="I2671" s="3" t="s">
        <v>139</v>
      </c>
      <c r="J2671" s="3" t="s">
        <v>140</v>
      </c>
      <c r="K2671" s="3" t="s">
        <v>1388</v>
      </c>
      <c r="L2671" s="3" t="s">
        <v>1381</v>
      </c>
      <c r="M2671" s="3" t="s">
        <v>429</v>
      </c>
      <c r="N2671" s="3" t="s">
        <v>431</v>
      </c>
      <c r="O2671">
        <v>3</v>
      </c>
      <c r="P2671" s="3" t="s">
        <v>3955</v>
      </c>
      <c r="Q2671" s="3" t="s">
        <v>3955</v>
      </c>
      <c r="R2671" s="3" t="s">
        <v>3955</v>
      </c>
      <c r="S2671" s="3" t="s">
        <v>5754</v>
      </c>
      <c r="T2671" s="3" t="s">
        <v>5755</v>
      </c>
      <c r="U2671" s="3" t="s">
        <v>469</v>
      </c>
      <c r="V2671" s="3" t="s">
        <v>439</v>
      </c>
      <c r="W2671" s="3" t="s">
        <v>5446</v>
      </c>
      <c r="X2671" s="3" t="s">
        <v>5447</v>
      </c>
      <c r="Y2671" s="3" t="s">
        <v>442</v>
      </c>
      <c r="Z2671" s="3" t="s">
        <v>4472</v>
      </c>
      <c r="AA2671" s="3" t="s">
        <v>436</v>
      </c>
      <c r="AB2671">
        <v>0</v>
      </c>
      <c r="AC2671">
        <v>0</v>
      </c>
      <c r="AD2671">
        <v>5</v>
      </c>
      <c r="AE2671">
        <v>0</v>
      </c>
      <c r="AF2671">
        <v>0</v>
      </c>
      <c r="AG2671">
        <v>5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3</v>
      </c>
      <c r="BK2671">
        <v>0</v>
      </c>
      <c r="BL2671">
        <v>0</v>
      </c>
      <c r="BM2671">
        <v>3</v>
      </c>
      <c r="BN2671">
        <v>0</v>
      </c>
      <c r="BO2671">
        <v>0</v>
      </c>
      <c r="BP2671">
        <v>0</v>
      </c>
      <c r="BQ2671">
        <v>0</v>
      </c>
      <c r="BR2671">
        <v>5</v>
      </c>
      <c r="BS2671">
        <v>0</v>
      </c>
      <c r="BT2671">
        <v>0</v>
      </c>
      <c r="BU2671">
        <v>5</v>
      </c>
      <c r="BV2671">
        <v>0</v>
      </c>
      <c r="BW2671">
        <v>0</v>
      </c>
      <c r="BX2671">
        <v>0</v>
      </c>
      <c r="BY2671">
        <v>0</v>
      </c>
      <c r="BZ2671">
        <v>3</v>
      </c>
      <c r="CA2671">
        <v>0</v>
      </c>
      <c r="CB2671">
        <v>0</v>
      </c>
      <c r="CC2671">
        <v>3</v>
      </c>
      <c r="CD2671">
        <v>0</v>
      </c>
      <c r="CE2671">
        <v>0</v>
      </c>
      <c r="CF2671">
        <v>0</v>
      </c>
      <c r="CG2671">
        <v>0</v>
      </c>
      <c r="CH2671">
        <v>5</v>
      </c>
      <c r="CI2671">
        <v>0</v>
      </c>
      <c r="CJ2671">
        <v>0</v>
      </c>
      <c r="CK2671">
        <v>5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3</v>
      </c>
      <c r="DU2671">
        <v>52.725273000000001</v>
      </c>
      <c r="DV2671">
        <v>0</v>
      </c>
      <c r="DW2671">
        <v>0</v>
      </c>
      <c r="DX2671">
        <v>0</v>
      </c>
      <c r="DY2671" s="4">
        <v>46356</v>
      </c>
      <c r="DZ2671" s="3" t="s">
        <v>6953</v>
      </c>
      <c r="EA2671">
        <v>3</v>
      </c>
      <c r="EB2671">
        <v>0</v>
      </c>
      <c r="EC2671">
        <v>23</v>
      </c>
      <c r="ED2671">
        <v>0</v>
      </c>
      <c r="EE2671">
        <v>3</v>
      </c>
      <c r="EF2671">
        <v>23</v>
      </c>
      <c r="EG2671">
        <v>3.285714</v>
      </c>
      <c r="EH2671">
        <v>0.9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25</v>
      </c>
      <c r="F2672" s="3" t="s">
        <v>1426</v>
      </c>
      <c r="G2672" s="3" t="s">
        <v>1610</v>
      </c>
      <c r="H2672" s="3" t="s">
        <v>1611</v>
      </c>
      <c r="I2672" s="3" t="s">
        <v>109</v>
      </c>
      <c r="J2672" s="3" t="s">
        <v>110</v>
      </c>
      <c r="K2672" s="3" t="s">
        <v>427</v>
      </c>
      <c r="L2672" s="3" t="s">
        <v>1612</v>
      </c>
      <c r="M2672" s="3" t="s">
        <v>429</v>
      </c>
      <c r="N2672" s="3" t="s">
        <v>430</v>
      </c>
      <c r="O2672">
        <v>3</v>
      </c>
      <c r="P2672" s="3" t="s">
        <v>3955</v>
      </c>
      <c r="Q2672" s="3" t="s">
        <v>3955</v>
      </c>
      <c r="R2672" s="3" t="s">
        <v>3955</v>
      </c>
      <c r="S2672" s="3" t="s">
        <v>4600</v>
      </c>
      <c r="T2672" s="3" t="s">
        <v>4601</v>
      </c>
      <c r="U2672" s="3" t="s">
        <v>432</v>
      </c>
      <c r="V2672" s="3" t="s">
        <v>433</v>
      </c>
      <c r="W2672" s="3" t="s">
        <v>434</v>
      </c>
      <c r="X2672" s="3" t="s">
        <v>434</v>
      </c>
      <c r="Y2672" s="3" t="s">
        <v>435</v>
      </c>
      <c r="Z2672" s="3" t="s">
        <v>616</v>
      </c>
      <c r="AA2672" s="3" t="s">
        <v>436</v>
      </c>
      <c r="AB2672">
        <v>0</v>
      </c>
      <c r="AC2672">
        <v>10</v>
      </c>
      <c r="AD2672">
        <v>0</v>
      </c>
      <c r="AE2672">
        <v>0</v>
      </c>
      <c r="AF2672">
        <v>0</v>
      </c>
      <c r="AG2672">
        <v>1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3</v>
      </c>
      <c r="AT2672">
        <v>0</v>
      </c>
      <c r="AU2672">
        <v>0</v>
      </c>
      <c r="AV2672">
        <v>0</v>
      </c>
      <c r="AW2672">
        <v>13</v>
      </c>
      <c r="AX2672">
        <v>0</v>
      </c>
      <c r="AY2672">
        <v>0</v>
      </c>
      <c r="AZ2672">
        <v>0</v>
      </c>
      <c r="BA2672">
        <v>20</v>
      </c>
      <c r="BB2672">
        <v>0</v>
      </c>
      <c r="BC2672">
        <v>0</v>
      </c>
      <c r="BD2672">
        <v>0</v>
      </c>
      <c r="BE2672">
        <v>20</v>
      </c>
      <c r="BF2672">
        <v>0</v>
      </c>
      <c r="BG2672">
        <v>0</v>
      </c>
      <c r="BH2672">
        <v>0</v>
      </c>
      <c r="BI2672">
        <v>30</v>
      </c>
      <c r="BJ2672">
        <v>0</v>
      </c>
      <c r="BK2672">
        <v>0</v>
      </c>
      <c r="BL2672">
        <v>0</v>
      </c>
      <c r="BM2672">
        <v>30</v>
      </c>
      <c r="BN2672">
        <v>0</v>
      </c>
      <c r="BO2672">
        <v>0</v>
      </c>
      <c r="BP2672">
        <v>0</v>
      </c>
      <c r="BQ2672">
        <v>65</v>
      </c>
      <c r="BR2672">
        <v>0</v>
      </c>
      <c r="BS2672">
        <v>0</v>
      </c>
      <c r="BT2672">
        <v>0</v>
      </c>
      <c r="BU2672">
        <v>65</v>
      </c>
      <c r="BV2672">
        <v>0</v>
      </c>
      <c r="BW2672">
        <v>0</v>
      </c>
      <c r="BX2672">
        <v>0</v>
      </c>
      <c r="BY2672">
        <v>55</v>
      </c>
      <c r="BZ2672">
        <v>0</v>
      </c>
      <c r="CA2672">
        <v>0</v>
      </c>
      <c r="CB2672">
        <v>0</v>
      </c>
      <c r="CC2672">
        <v>55</v>
      </c>
      <c r="CD2672">
        <v>0</v>
      </c>
      <c r="CE2672">
        <v>0</v>
      </c>
      <c r="CF2672">
        <v>0</v>
      </c>
      <c r="CG2672">
        <v>11</v>
      </c>
      <c r="CH2672">
        <v>0</v>
      </c>
      <c r="CI2672">
        <v>0</v>
      </c>
      <c r="CJ2672">
        <v>0</v>
      </c>
      <c r="CK2672">
        <v>11</v>
      </c>
      <c r="CL2672">
        <v>0</v>
      </c>
      <c r="CM2672">
        <v>0</v>
      </c>
      <c r="CN2672">
        <v>0</v>
      </c>
      <c r="CO2672">
        <v>9</v>
      </c>
      <c r="CP2672">
        <v>0</v>
      </c>
      <c r="CQ2672">
        <v>0</v>
      </c>
      <c r="CR2672">
        <v>0</v>
      </c>
      <c r="CS2672">
        <v>9</v>
      </c>
      <c r="CT2672">
        <v>0</v>
      </c>
      <c r="CU2672">
        <v>0</v>
      </c>
      <c r="CV2672">
        <v>0</v>
      </c>
      <c r="CW2672">
        <v>47</v>
      </c>
      <c r="CX2672">
        <v>0</v>
      </c>
      <c r="CY2672">
        <v>0</v>
      </c>
      <c r="CZ2672">
        <v>0</v>
      </c>
      <c r="DA2672">
        <v>47</v>
      </c>
      <c r="DB2672">
        <v>0</v>
      </c>
      <c r="DC2672">
        <v>0</v>
      </c>
      <c r="DD2672">
        <v>0</v>
      </c>
      <c r="DE2672">
        <v>99</v>
      </c>
      <c r="DF2672">
        <v>0</v>
      </c>
      <c r="DG2672">
        <v>0</v>
      </c>
      <c r="DH2672">
        <v>3</v>
      </c>
      <c r="DI2672">
        <v>102</v>
      </c>
      <c r="DJ2672">
        <v>0</v>
      </c>
      <c r="DK2672">
        <v>17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24</v>
      </c>
      <c r="DT2672">
        <v>17</v>
      </c>
      <c r="DU2672">
        <v>38.75</v>
      </c>
      <c r="DV2672">
        <v>48</v>
      </c>
      <c r="DW2672">
        <v>0</v>
      </c>
      <c r="DX2672">
        <v>24</v>
      </c>
      <c r="DY2672" s="4">
        <v>46295</v>
      </c>
      <c r="DZ2672" s="3" t="s">
        <v>6953</v>
      </c>
      <c r="EA2672">
        <v>17</v>
      </c>
      <c r="EB2672">
        <v>0</v>
      </c>
      <c r="EC2672">
        <v>362</v>
      </c>
      <c r="ED2672">
        <v>0</v>
      </c>
      <c r="EE2672">
        <v>17</v>
      </c>
      <c r="EF2672">
        <v>362</v>
      </c>
      <c r="EG2672">
        <v>36.200000000000003</v>
      </c>
      <c r="EH2672">
        <v>0.4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423</v>
      </c>
      <c r="F2673" s="3" t="s">
        <v>424</v>
      </c>
      <c r="G2673" s="3" t="s">
        <v>1037</v>
      </c>
      <c r="H2673" s="3" t="s">
        <v>1038</v>
      </c>
      <c r="I2673" s="3" t="s">
        <v>74</v>
      </c>
      <c r="J2673" s="3" t="s">
        <v>75</v>
      </c>
      <c r="K2673" s="3" t="s">
        <v>1039</v>
      </c>
      <c r="L2673" s="3" t="s">
        <v>1040</v>
      </c>
      <c r="M2673" s="3" t="s">
        <v>429</v>
      </c>
      <c r="N2673" s="3" t="s">
        <v>431</v>
      </c>
      <c r="O2673">
        <v>3</v>
      </c>
      <c r="P2673" s="3" t="s">
        <v>3955</v>
      </c>
      <c r="Q2673" s="3" t="s">
        <v>3955</v>
      </c>
      <c r="R2673" s="3" t="s">
        <v>3955</v>
      </c>
      <c r="S2673" s="3" t="s">
        <v>823</v>
      </c>
      <c r="T2673" s="3" t="s">
        <v>2538</v>
      </c>
      <c r="U2673" s="3" t="s">
        <v>458</v>
      </c>
      <c r="V2673" s="3" t="s">
        <v>439</v>
      </c>
      <c r="W2673" s="3" t="s">
        <v>439</v>
      </c>
      <c r="X2673" s="3" t="s">
        <v>5445</v>
      </c>
      <c r="Y2673" s="3" t="s">
        <v>442</v>
      </c>
      <c r="Z2673" s="3" t="s">
        <v>4473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4</v>
      </c>
      <c r="DF2673">
        <v>0</v>
      </c>
      <c r="DG2673">
        <v>0</v>
      </c>
      <c r="DH2673">
        <v>0</v>
      </c>
      <c r="DI2673">
        <v>4</v>
      </c>
      <c r="DJ2673">
        <v>0</v>
      </c>
      <c r="DK2673">
        <v>0</v>
      </c>
      <c r="DL2673">
        <v>0</v>
      </c>
      <c r="DM2673">
        <v>6</v>
      </c>
      <c r="DN2673">
        <v>0</v>
      </c>
      <c r="DO2673">
        <v>0</v>
      </c>
      <c r="DP2673">
        <v>0</v>
      </c>
      <c r="DQ2673">
        <v>6</v>
      </c>
      <c r="DR2673">
        <v>0</v>
      </c>
      <c r="DS2673">
        <v>0</v>
      </c>
      <c r="DT2673">
        <v>12</v>
      </c>
      <c r="DU2673">
        <v>0.361875</v>
      </c>
      <c r="DV2673">
        <v>0</v>
      </c>
      <c r="DW2673">
        <v>0</v>
      </c>
      <c r="DX2673">
        <v>0</v>
      </c>
      <c r="DY2673" s="4">
        <v>46356</v>
      </c>
      <c r="DZ2673" s="3" t="s">
        <v>6953</v>
      </c>
      <c r="EA2673">
        <v>6</v>
      </c>
      <c r="EB2673">
        <v>0</v>
      </c>
      <c r="EC2673">
        <v>10</v>
      </c>
      <c r="ED2673">
        <v>0</v>
      </c>
      <c r="EE2673">
        <v>6</v>
      </c>
      <c r="EF2673">
        <v>10</v>
      </c>
      <c r="EG2673">
        <v>5</v>
      </c>
      <c r="EH2673">
        <v>1.2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423</v>
      </c>
      <c r="F2674" s="3" t="s">
        <v>424</v>
      </c>
      <c r="G2674" s="3" t="s">
        <v>1037</v>
      </c>
      <c r="H2674" s="3" t="s">
        <v>1038</v>
      </c>
      <c r="I2674" s="3" t="s">
        <v>47</v>
      </c>
      <c r="J2674" s="3" t="s">
        <v>48</v>
      </c>
      <c r="K2674" s="3" t="s">
        <v>1039</v>
      </c>
      <c r="L2674" s="3" t="s">
        <v>1040</v>
      </c>
      <c r="M2674" s="3" t="s">
        <v>429</v>
      </c>
      <c r="N2674" s="3" t="s">
        <v>431</v>
      </c>
      <c r="O2674">
        <v>3</v>
      </c>
      <c r="P2674" s="3" t="s">
        <v>3955</v>
      </c>
      <c r="Q2674" s="3" t="s">
        <v>3955</v>
      </c>
      <c r="R2674" s="3" t="s">
        <v>3955</v>
      </c>
      <c r="S2674" s="3" t="s">
        <v>3983</v>
      </c>
      <c r="T2674" s="3" t="s">
        <v>3984</v>
      </c>
      <c r="U2674" s="3" t="s">
        <v>449</v>
      </c>
      <c r="V2674" s="3" t="s">
        <v>433</v>
      </c>
      <c r="W2674" s="3" t="s">
        <v>533</v>
      </c>
      <c r="X2674" s="3" t="s">
        <v>534</v>
      </c>
      <c r="Y2674" s="3" t="s">
        <v>435</v>
      </c>
      <c r="Z2674" s="3" t="s">
        <v>4473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60</v>
      </c>
      <c r="BC2674">
        <v>0</v>
      </c>
      <c r="BD2674">
        <v>0</v>
      </c>
      <c r="BE2674">
        <v>60</v>
      </c>
      <c r="BF2674">
        <v>0</v>
      </c>
      <c r="BG2674">
        <v>0</v>
      </c>
      <c r="BH2674">
        <v>0</v>
      </c>
      <c r="BI2674">
        <v>90</v>
      </c>
      <c r="BJ2674">
        <v>0</v>
      </c>
      <c r="BK2674">
        <v>0</v>
      </c>
      <c r="BL2674">
        <v>0</v>
      </c>
      <c r="BM2674">
        <v>90</v>
      </c>
      <c r="BN2674">
        <v>0</v>
      </c>
      <c r="BO2674">
        <v>0</v>
      </c>
      <c r="BP2674">
        <v>0</v>
      </c>
      <c r="BQ2674">
        <v>0</v>
      </c>
      <c r="BR2674">
        <v>467</v>
      </c>
      <c r="BS2674">
        <v>0</v>
      </c>
      <c r="BT2674">
        <v>0</v>
      </c>
      <c r="BU2674">
        <v>467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30</v>
      </c>
      <c r="CI2674">
        <v>0</v>
      </c>
      <c r="CJ2674">
        <v>0</v>
      </c>
      <c r="CK2674">
        <v>3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30</v>
      </c>
      <c r="CY2674">
        <v>0</v>
      </c>
      <c r="CZ2674">
        <v>0</v>
      </c>
      <c r="DA2674">
        <v>3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60</v>
      </c>
      <c r="DU2674">
        <v>2.6225000000000001</v>
      </c>
      <c r="DV2674">
        <v>30</v>
      </c>
      <c r="DW2674">
        <v>0</v>
      </c>
      <c r="DX2674">
        <v>0</v>
      </c>
      <c r="DY2674" s="4">
        <v>46538</v>
      </c>
      <c r="DZ2674" s="3" t="s">
        <v>6953</v>
      </c>
      <c r="EA2674">
        <v>90</v>
      </c>
      <c r="EB2674">
        <v>0</v>
      </c>
      <c r="EC2674">
        <v>677</v>
      </c>
      <c r="ED2674">
        <v>0</v>
      </c>
      <c r="EE2674">
        <v>90</v>
      </c>
      <c r="EF2674">
        <v>677</v>
      </c>
      <c r="EG2674">
        <v>135.4</v>
      </c>
      <c r="EH2674">
        <v>0.66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592</v>
      </c>
      <c r="F2675" s="3" t="s">
        <v>14</v>
      </c>
      <c r="G2675" s="3" t="s">
        <v>1037</v>
      </c>
      <c r="H2675" s="3" t="s">
        <v>1038</v>
      </c>
      <c r="I2675" s="3" t="s">
        <v>190</v>
      </c>
      <c r="J2675" s="3" t="s">
        <v>191</v>
      </c>
      <c r="K2675" s="3" t="s">
        <v>1388</v>
      </c>
      <c r="L2675" s="3" t="s">
        <v>1381</v>
      </c>
      <c r="M2675" s="3" t="s">
        <v>429</v>
      </c>
      <c r="N2675" s="3" t="s">
        <v>431</v>
      </c>
      <c r="O2675">
        <v>1</v>
      </c>
      <c r="P2675" s="3" t="s">
        <v>3955</v>
      </c>
      <c r="Q2675" s="3" t="s">
        <v>3955</v>
      </c>
      <c r="R2675" s="3" t="s">
        <v>3955</v>
      </c>
      <c r="S2675" s="3" t="s">
        <v>555</v>
      </c>
      <c r="T2675" s="3" t="s">
        <v>2345</v>
      </c>
      <c r="U2675" s="3" t="s">
        <v>432</v>
      </c>
      <c r="V2675" s="3" t="s">
        <v>433</v>
      </c>
      <c r="W2675" s="3" t="s">
        <v>434</v>
      </c>
      <c r="X2675" s="3" t="s">
        <v>434</v>
      </c>
      <c r="Y2675" s="3" t="s">
        <v>435</v>
      </c>
      <c r="Z2675" s="3" t="s">
        <v>4473</v>
      </c>
      <c r="AA2675" s="3" t="s">
        <v>43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4</v>
      </c>
      <c r="BZ2675">
        <v>0</v>
      </c>
      <c r="CA2675">
        <v>0</v>
      </c>
      <c r="CB2675">
        <v>0</v>
      </c>
      <c r="CC2675">
        <v>4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0</v>
      </c>
      <c r="CX2675">
        <v>0</v>
      </c>
      <c r="CY2675">
        <v>0</v>
      </c>
      <c r="CZ2675">
        <v>0</v>
      </c>
      <c r="DA2675">
        <v>2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21</v>
      </c>
      <c r="DU2675">
        <v>10.75</v>
      </c>
      <c r="DV2675">
        <v>0</v>
      </c>
      <c r="DW2675">
        <v>0</v>
      </c>
      <c r="DX2675">
        <v>0</v>
      </c>
      <c r="DY2675" s="4">
        <v>46599</v>
      </c>
      <c r="DZ2675" s="3" t="s">
        <v>6953</v>
      </c>
      <c r="EA2675">
        <v>21</v>
      </c>
      <c r="EB2675">
        <v>0</v>
      </c>
      <c r="EC2675">
        <v>24</v>
      </c>
      <c r="ED2675">
        <v>0</v>
      </c>
      <c r="EE2675">
        <v>21</v>
      </c>
      <c r="EF2675">
        <v>24</v>
      </c>
      <c r="EG2675">
        <v>12</v>
      </c>
      <c r="EH2675">
        <v>1.7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423</v>
      </c>
      <c r="F2676" s="3" t="s">
        <v>424</v>
      </c>
      <c r="G2676" s="3" t="s">
        <v>1037</v>
      </c>
      <c r="H2676" s="3" t="s">
        <v>1038</v>
      </c>
      <c r="I2676" s="3" t="s">
        <v>26</v>
      </c>
      <c r="J2676" s="3" t="s">
        <v>27</v>
      </c>
      <c r="K2676" s="3" t="s">
        <v>1039</v>
      </c>
      <c r="L2676" s="3" t="s">
        <v>1040</v>
      </c>
      <c r="M2676" s="3" t="s">
        <v>429</v>
      </c>
      <c r="N2676" s="3" t="s">
        <v>431</v>
      </c>
      <c r="O2676">
        <v>5</v>
      </c>
      <c r="P2676" s="3" t="s">
        <v>3955</v>
      </c>
      <c r="Q2676" s="3" t="s">
        <v>3955</v>
      </c>
      <c r="R2676" s="3" t="s">
        <v>3955</v>
      </c>
      <c r="S2676" s="3" t="s">
        <v>1079</v>
      </c>
      <c r="T2676" s="3" t="s">
        <v>3151</v>
      </c>
      <c r="U2676" s="3" t="s">
        <v>432</v>
      </c>
      <c r="V2676" s="3" t="s">
        <v>433</v>
      </c>
      <c r="W2676" s="3" t="s">
        <v>434</v>
      </c>
      <c r="X2676" s="3" t="s">
        <v>434</v>
      </c>
      <c r="Y2676" s="3" t="s">
        <v>442</v>
      </c>
      <c r="Z2676" s="3" t="s">
        <v>4473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</v>
      </c>
      <c r="CX2676">
        <v>0</v>
      </c>
      <c r="CY2676">
        <v>0</v>
      </c>
      <c r="CZ2676">
        <v>0</v>
      </c>
      <c r="DA2676">
        <v>2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7</v>
      </c>
      <c r="DV2676">
        <v>0</v>
      </c>
      <c r="DW2676">
        <v>0</v>
      </c>
      <c r="DX2676">
        <v>0</v>
      </c>
      <c r="DY2676" s="4">
        <v>47118</v>
      </c>
      <c r="DZ2676" s="3" t="s">
        <v>6953</v>
      </c>
      <c r="EA2676">
        <v>1</v>
      </c>
      <c r="EB2676">
        <v>0</v>
      </c>
      <c r="EC2676">
        <v>2</v>
      </c>
      <c r="ED2676">
        <v>0</v>
      </c>
      <c r="EE2676">
        <v>1</v>
      </c>
      <c r="EF2676">
        <v>2</v>
      </c>
      <c r="EG2676">
        <v>2</v>
      </c>
      <c r="EH2676">
        <v>0.5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423</v>
      </c>
      <c r="F2677" s="3" t="s">
        <v>424</v>
      </c>
      <c r="G2677" s="3" t="s">
        <v>1037</v>
      </c>
      <c r="H2677" s="3" t="s">
        <v>1038</v>
      </c>
      <c r="I2677" s="3" t="s">
        <v>155</v>
      </c>
      <c r="J2677" s="3" t="s">
        <v>156</v>
      </c>
      <c r="K2677" s="3" t="s">
        <v>1388</v>
      </c>
      <c r="L2677" s="3" t="s">
        <v>1381</v>
      </c>
      <c r="M2677" s="3" t="s">
        <v>429</v>
      </c>
      <c r="N2677" s="3" t="s">
        <v>431</v>
      </c>
      <c r="O2677">
        <v>4</v>
      </c>
      <c r="P2677" s="3" t="s">
        <v>3955</v>
      </c>
      <c r="Q2677" s="3" t="s">
        <v>3955</v>
      </c>
      <c r="R2677" s="3" t="s">
        <v>3955</v>
      </c>
      <c r="S2677" s="3" t="s">
        <v>912</v>
      </c>
      <c r="T2677" s="3" t="s">
        <v>2837</v>
      </c>
      <c r="U2677" s="3" t="s">
        <v>469</v>
      </c>
      <c r="V2677" s="3" t="s">
        <v>439</v>
      </c>
      <c r="W2677" s="3" t="s">
        <v>5446</v>
      </c>
      <c r="X2677" s="3" t="s">
        <v>5447</v>
      </c>
      <c r="Y2677" s="3" t="s">
        <v>442</v>
      </c>
      <c r="Z2677" s="3" t="s">
        <v>4472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9</v>
      </c>
      <c r="AM2677">
        <v>0</v>
      </c>
      <c r="AN2677">
        <v>0</v>
      </c>
      <c r="AO2677">
        <v>9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2</v>
      </c>
      <c r="BS2677">
        <v>0</v>
      </c>
      <c r="BT2677">
        <v>0</v>
      </c>
      <c r="BU2677">
        <v>2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1</v>
      </c>
      <c r="CQ2677">
        <v>0</v>
      </c>
      <c r="CR2677">
        <v>0</v>
      </c>
      <c r="CS2677">
        <v>1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8</v>
      </c>
      <c r="DG2677">
        <v>0</v>
      </c>
      <c r="DH2677">
        <v>0</v>
      </c>
      <c r="DI2677">
        <v>8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8</v>
      </c>
      <c r="DU2677">
        <v>8.5228549999999998</v>
      </c>
      <c r="DV2677">
        <v>0</v>
      </c>
      <c r="DW2677">
        <v>0</v>
      </c>
      <c r="DX2677">
        <v>0</v>
      </c>
      <c r="DY2677" s="4">
        <v>46446</v>
      </c>
      <c r="DZ2677" s="3" t="s">
        <v>6953</v>
      </c>
      <c r="EA2677">
        <v>7</v>
      </c>
      <c r="EB2677">
        <v>0</v>
      </c>
      <c r="EC2677">
        <v>21</v>
      </c>
      <c r="ED2677">
        <v>0</v>
      </c>
      <c r="EE2677">
        <v>7</v>
      </c>
      <c r="EF2677">
        <v>21</v>
      </c>
      <c r="EG2677">
        <v>4.2</v>
      </c>
      <c r="EH2677">
        <v>1.6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423</v>
      </c>
      <c r="F2678" s="3" t="s">
        <v>424</v>
      </c>
      <c r="G2678" s="3" t="s">
        <v>1037</v>
      </c>
      <c r="H2678" s="3" t="s">
        <v>1038</v>
      </c>
      <c r="I2678" s="3" t="s">
        <v>123</v>
      </c>
      <c r="J2678" s="3" t="s">
        <v>124</v>
      </c>
      <c r="K2678" s="3" t="s">
        <v>1388</v>
      </c>
      <c r="L2678" s="3" t="s">
        <v>1418</v>
      </c>
      <c r="M2678" s="3" t="s">
        <v>429</v>
      </c>
      <c r="N2678" s="3" t="s">
        <v>431</v>
      </c>
      <c r="O2678">
        <v>4</v>
      </c>
      <c r="P2678" s="3" t="s">
        <v>3955</v>
      </c>
      <c r="Q2678" s="3" t="s">
        <v>3955</v>
      </c>
      <c r="R2678" s="3" t="s">
        <v>3955</v>
      </c>
      <c r="S2678" s="3" t="s">
        <v>1251</v>
      </c>
      <c r="T2678" s="3" t="s">
        <v>2326</v>
      </c>
      <c r="U2678" s="3" t="s">
        <v>458</v>
      </c>
      <c r="V2678" s="3" t="s">
        <v>439</v>
      </c>
      <c r="W2678" s="3" t="s">
        <v>439</v>
      </c>
      <c r="X2678" s="3" t="s">
        <v>5445</v>
      </c>
      <c r="Y2678" s="3" t="s">
        <v>442</v>
      </c>
      <c r="Z2678" s="3" t="s">
        <v>4472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60</v>
      </c>
      <c r="CY2678">
        <v>0</v>
      </c>
      <c r="CZ2678">
        <v>0</v>
      </c>
      <c r="DA2678">
        <v>60</v>
      </c>
      <c r="DB2678">
        <v>0</v>
      </c>
      <c r="DC2678">
        <v>0</v>
      </c>
      <c r="DD2678">
        <v>0</v>
      </c>
      <c r="DE2678">
        <v>0</v>
      </c>
      <c r="DF2678">
        <v>78</v>
      </c>
      <c r="DG2678">
        <v>0</v>
      </c>
      <c r="DH2678">
        <v>0</v>
      </c>
      <c r="DI2678">
        <v>78</v>
      </c>
      <c r="DJ2678">
        <v>0</v>
      </c>
      <c r="DK2678">
        <v>0</v>
      </c>
      <c r="DL2678">
        <v>0</v>
      </c>
      <c r="DM2678">
        <v>0</v>
      </c>
      <c r="DN2678">
        <v>69</v>
      </c>
      <c r="DO2678">
        <v>0</v>
      </c>
      <c r="DP2678">
        <v>0</v>
      </c>
      <c r="DQ2678">
        <v>69</v>
      </c>
      <c r="DR2678">
        <v>0</v>
      </c>
      <c r="DS2678">
        <v>0</v>
      </c>
      <c r="DT2678">
        <v>162</v>
      </c>
      <c r="DU2678">
        <v>0.46250000000000002</v>
      </c>
      <c r="DV2678">
        <v>0</v>
      </c>
      <c r="DW2678">
        <v>0</v>
      </c>
      <c r="DX2678">
        <v>0</v>
      </c>
      <c r="DY2678" s="4">
        <v>46418</v>
      </c>
      <c r="DZ2678" s="3" t="s">
        <v>6953</v>
      </c>
      <c r="EA2678">
        <v>93</v>
      </c>
      <c r="EB2678">
        <v>0</v>
      </c>
      <c r="EC2678">
        <v>207</v>
      </c>
      <c r="ED2678">
        <v>0</v>
      </c>
      <c r="EE2678">
        <v>93</v>
      </c>
      <c r="EF2678">
        <v>207</v>
      </c>
      <c r="EG2678">
        <v>69</v>
      </c>
      <c r="EH2678">
        <v>1.3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423</v>
      </c>
      <c r="F2679" s="3" t="s">
        <v>424</v>
      </c>
      <c r="G2679" s="3" t="s">
        <v>1037</v>
      </c>
      <c r="H2679" s="3" t="s">
        <v>1038</v>
      </c>
      <c r="I2679" s="3" t="s">
        <v>288</v>
      </c>
      <c r="J2679" s="3" t="s">
        <v>289</v>
      </c>
      <c r="K2679" s="3" t="s">
        <v>1388</v>
      </c>
      <c r="L2679" s="3" t="s">
        <v>1381</v>
      </c>
      <c r="M2679" s="3" t="s">
        <v>429</v>
      </c>
      <c r="N2679" s="3" t="s">
        <v>431</v>
      </c>
      <c r="O2679">
        <v>5</v>
      </c>
      <c r="P2679" s="3" t="s">
        <v>3955</v>
      </c>
      <c r="Q2679" s="3" t="s">
        <v>3955</v>
      </c>
      <c r="R2679" s="3" t="s">
        <v>3955</v>
      </c>
      <c r="S2679" s="3" t="s">
        <v>6102</v>
      </c>
      <c r="T2679" s="3" t="s">
        <v>6103</v>
      </c>
      <c r="U2679" s="3" t="s">
        <v>432</v>
      </c>
      <c r="V2679" s="3" t="s">
        <v>433</v>
      </c>
      <c r="W2679" s="3" t="s">
        <v>533</v>
      </c>
      <c r="X2679" s="3" t="s">
        <v>534</v>
      </c>
      <c r="Y2679" s="3" t="s">
        <v>435</v>
      </c>
      <c r="Z2679" s="3" t="s">
        <v>616</v>
      </c>
      <c r="AA2679" s="3" t="s">
        <v>43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1</v>
      </c>
      <c r="BR2679">
        <v>0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31.125</v>
      </c>
      <c r="DV2679">
        <v>0</v>
      </c>
      <c r="DW2679">
        <v>0</v>
      </c>
      <c r="DX2679">
        <v>0</v>
      </c>
      <c r="DY2679" s="4">
        <v>46691</v>
      </c>
      <c r="DZ2679" s="3" t="s">
        <v>6953</v>
      </c>
      <c r="EA2679">
        <v>1</v>
      </c>
      <c r="EB2679">
        <v>0</v>
      </c>
      <c r="EC2679">
        <v>1</v>
      </c>
      <c r="ED2679">
        <v>0</v>
      </c>
      <c r="EE2679">
        <v>1</v>
      </c>
      <c r="EF2679">
        <v>1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592</v>
      </c>
      <c r="F2680" s="3" t="s">
        <v>14</v>
      </c>
      <c r="G2680" s="3" t="s">
        <v>1037</v>
      </c>
      <c r="H2680" s="3" t="s">
        <v>1038</v>
      </c>
      <c r="I2680" s="3" t="s">
        <v>143</v>
      </c>
      <c r="J2680" s="3" t="s">
        <v>144</v>
      </c>
      <c r="K2680" s="3" t="s">
        <v>1388</v>
      </c>
      <c r="L2680" s="3" t="s">
        <v>1418</v>
      </c>
      <c r="M2680" s="3" t="s">
        <v>429</v>
      </c>
      <c r="N2680" s="3" t="s">
        <v>431</v>
      </c>
      <c r="O2680">
        <v>3</v>
      </c>
      <c r="P2680" s="3" t="s">
        <v>3955</v>
      </c>
      <c r="Q2680" s="3" t="s">
        <v>3955</v>
      </c>
      <c r="R2680" s="3" t="s">
        <v>3955</v>
      </c>
      <c r="S2680" s="3" t="s">
        <v>536</v>
      </c>
      <c r="T2680" s="3" t="s">
        <v>5057</v>
      </c>
      <c r="U2680" s="3" t="s">
        <v>469</v>
      </c>
      <c r="V2680" s="3" t="s">
        <v>439</v>
      </c>
      <c r="W2680" s="3" t="s">
        <v>5446</v>
      </c>
      <c r="X2680" s="3" t="s">
        <v>5447</v>
      </c>
      <c r="Y2680" s="3" t="s">
        <v>442</v>
      </c>
      <c r="Z2680" s="3" t="s">
        <v>4472</v>
      </c>
      <c r="AA2680" s="3" t="s">
        <v>43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5</v>
      </c>
      <c r="CA2680">
        <v>0</v>
      </c>
      <c r="CB2680">
        <v>0</v>
      </c>
      <c r="CC2680">
        <v>5</v>
      </c>
      <c r="CD2680">
        <v>0</v>
      </c>
      <c r="CE2680">
        <v>0</v>
      </c>
      <c r="CF2680">
        <v>0</v>
      </c>
      <c r="CG2680">
        <v>0</v>
      </c>
      <c r="CH2680">
        <v>1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2</v>
      </c>
      <c r="CQ2680">
        <v>0</v>
      </c>
      <c r="CR2680">
        <v>0</v>
      </c>
      <c r="CS2680">
        <v>2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1</v>
      </c>
      <c r="DG2680">
        <v>0</v>
      </c>
      <c r="DH2680">
        <v>0</v>
      </c>
      <c r="DI2680">
        <v>1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137.69123999999999</v>
      </c>
      <c r="DV2680">
        <v>0</v>
      </c>
      <c r="DW2680">
        <v>0</v>
      </c>
      <c r="DX2680">
        <v>0</v>
      </c>
      <c r="DY2680" s="4">
        <v>46048</v>
      </c>
      <c r="DZ2680" s="3" t="s">
        <v>6953</v>
      </c>
      <c r="EA2680">
        <v>1</v>
      </c>
      <c r="EB2680">
        <v>0</v>
      </c>
      <c r="EC2680">
        <v>9</v>
      </c>
      <c r="ED2680">
        <v>0</v>
      </c>
      <c r="EE2680">
        <v>1</v>
      </c>
      <c r="EF2680">
        <v>9</v>
      </c>
      <c r="EG2680">
        <v>2.25</v>
      </c>
      <c r="EH2680">
        <v>0.44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25</v>
      </c>
      <c r="F2681" s="3" t="s">
        <v>1426</v>
      </c>
      <c r="G2681" s="3" t="s">
        <v>1610</v>
      </c>
      <c r="H2681" s="3" t="s">
        <v>1611</v>
      </c>
      <c r="I2681" s="3" t="s">
        <v>109</v>
      </c>
      <c r="J2681" s="3" t="s">
        <v>110</v>
      </c>
      <c r="K2681" s="3" t="s">
        <v>427</v>
      </c>
      <c r="L2681" s="3" t="s">
        <v>1612</v>
      </c>
      <c r="M2681" s="3" t="s">
        <v>429</v>
      </c>
      <c r="N2681" s="3" t="s">
        <v>430</v>
      </c>
      <c r="O2681">
        <v>3</v>
      </c>
      <c r="P2681" s="3" t="s">
        <v>3955</v>
      </c>
      <c r="Q2681" s="3" t="s">
        <v>3955</v>
      </c>
      <c r="R2681" s="3" t="s">
        <v>3955</v>
      </c>
      <c r="S2681" s="3" t="s">
        <v>1685</v>
      </c>
      <c r="T2681" s="3" t="s">
        <v>5196</v>
      </c>
      <c r="U2681" s="3" t="s">
        <v>432</v>
      </c>
      <c r="V2681" s="3" t="s">
        <v>433</v>
      </c>
      <c r="W2681" s="3" t="s">
        <v>595</v>
      </c>
      <c r="X2681" s="3" t="s">
        <v>595</v>
      </c>
      <c r="Y2681" s="3" t="s">
        <v>442</v>
      </c>
      <c r="Z2681" s="3" t="s">
        <v>616</v>
      </c>
      <c r="AA2681" s="3" t="s">
        <v>436</v>
      </c>
      <c r="AB2681">
        <v>0</v>
      </c>
      <c r="AC2681">
        <v>1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2</v>
      </c>
      <c r="AT2681">
        <v>0</v>
      </c>
      <c r="AU2681">
        <v>0</v>
      </c>
      <c r="AV2681">
        <v>0</v>
      </c>
      <c r="AW2681">
        <v>2</v>
      </c>
      <c r="AX2681">
        <v>0</v>
      </c>
      <c r="AY2681">
        <v>0</v>
      </c>
      <c r="AZ2681">
        <v>0</v>
      </c>
      <c r="BA2681">
        <v>4</v>
      </c>
      <c r="BB2681">
        <v>0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12</v>
      </c>
      <c r="BJ2681">
        <v>0</v>
      </c>
      <c r="BK2681">
        <v>0</v>
      </c>
      <c r="BL2681">
        <v>0</v>
      </c>
      <c r="BM2681">
        <v>12</v>
      </c>
      <c r="BN2681">
        <v>0</v>
      </c>
      <c r="BO2681">
        <v>0</v>
      </c>
      <c r="BP2681">
        <v>0</v>
      </c>
      <c r="BQ2681">
        <v>2</v>
      </c>
      <c r="BR2681">
        <v>0</v>
      </c>
      <c r="BS2681">
        <v>0</v>
      </c>
      <c r="BT2681">
        <v>0</v>
      </c>
      <c r="BU2681">
        <v>2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2</v>
      </c>
      <c r="CX2681">
        <v>0</v>
      </c>
      <c r="CY2681">
        <v>0</v>
      </c>
      <c r="CZ2681">
        <v>0</v>
      </c>
      <c r="DA2681">
        <v>2</v>
      </c>
      <c r="DB2681">
        <v>0</v>
      </c>
      <c r="DC2681">
        <v>0</v>
      </c>
      <c r="DD2681">
        <v>0</v>
      </c>
      <c r="DE2681">
        <v>1</v>
      </c>
      <c r="DF2681">
        <v>0</v>
      </c>
      <c r="DG2681">
        <v>0</v>
      </c>
      <c r="DH2681">
        <v>4</v>
      </c>
      <c r="DI2681">
        <v>5</v>
      </c>
      <c r="DJ2681">
        <v>0</v>
      </c>
      <c r="DK2681">
        <v>4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4</v>
      </c>
      <c r="DU2681">
        <v>1.82</v>
      </c>
      <c r="DV2681">
        <v>0</v>
      </c>
      <c r="DW2681">
        <v>0</v>
      </c>
      <c r="DX2681">
        <v>0</v>
      </c>
      <c r="DY2681" s="4">
        <v>46235</v>
      </c>
      <c r="DZ2681" s="3" t="s">
        <v>6953</v>
      </c>
      <c r="EA2681">
        <v>4</v>
      </c>
      <c r="EB2681">
        <v>0</v>
      </c>
      <c r="EC2681">
        <v>29</v>
      </c>
      <c r="ED2681">
        <v>0</v>
      </c>
      <c r="EE2681">
        <v>4</v>
      </c>
      <c r="EF2681">
        <v>29</v>
      </c>
      <c r="EG2681">
        <v>3.625</v>
      </c>
      <c r="EH2681">
        <v>1.100000000000000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592</v>
      </c>
      <c r="F2682" s="3" t="s">
        <v>14</v>
      </c>
      <c r="G2682" s="3" t="s">
        <v>1037</v>
      </c>
      <c r="H2682" s="3" t="s">
        <v>1038</v>
      </c>
      <c r="I2682" s="3" t="s">
        <v>342</v>
      </c>
      <c r="J2682" s="3" t="s">
        <v>343</v>
      </c>
      <c r="K2682" s="3" t="s">
        <v>1388</v>
      </c>
      <c r="L2682" s="3" t="s">
        <v>1381</v>
      </c>
      <c r="M2682" s="3" t="s">
        <v>429</v>
      </c>
      <c r="N2682" s="3" t="s">
        <v>431</v>
      </c>
      <c r="O2682">
        <v>3</v>
      </c>
      <c r="P2682" s="3" t="s">
        <v>3955</v>
      </c>
      <c r="Q2682" s="3" t="s">
        <v>3955</v>
      </c>
      <c r="R2682" s="3" t="s">
        <v>3955</v>
      </c>
      <c r="S2682" s="3" t="s">
        <v>1204</v>
      </c>
      <c r="T2682" s="3" t="s">
        <v>2253</v>
      </c>
      <c r="U2682" s="3" t="s">
        <v>432</v>
      </c>
      <c r="V2682" s="3" t="s">
        <v>433</v>
      </c>
      <c r="W2682" s="3" t="s">
        <v>490</v>
      </c>
      <c r="X2682" s="3" t="s">
        <v>491</v>
      </c>
      <c r="Y2682" s="3" t="s">
        <v>435</v>
      </c>
      <c r="Z2682" s="3" t="s">
        <v>4473</v>
      </c>
      <c r="AA2682" s="3" t="s">
        <v>43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2</v>
      </c>
      <c r="BJ2682">
        <v>0</v>
      </c>
      <c r="BK2682">
        <v>0</v>
      </c>
      <c r="BL2682">
        <v>0</v>
      </c>
      <c r="BM2682">
        <v>2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5.8373749999999998</v>
      </c>
      <c r="DV2682">
        <v>0</v>
      </c>
      <c r="DW2682">
        <v>0</v>
      </c>
      <c r="DX2682">
        <v>0</v>
      </c>
      <c r="DY2682" s="4">
        <v>46507</v>
      </c>
      <c r="DZ2682" s="3" t="s">
        <v>6953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2</v>
      </c>
      <c r="EH2682">
        <v>0.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423</v>
      </c>
      <c r="F2683" s="3" t="s">
        <v>424</v>
      </c>
      <c r="G2683" s="3" t="s">
        <v>1037</v>
      </c>
      <c r="H2683" s="3" t="s">
        <v>1038</v>
      </c>
      <c r="I2683" s="3" t="s">
        <v>28</v>
      </c>
      <c r="J2683" s="3" t="s">
        <v>29</v>
      </c>
      <c r="K2683" s="3" t="s">
        <v>1039</v>
      </c>
      <c r="L2683" s="3" t="s">
        <v>1040</v>
      </c>
      <c r="M2683" s="3" t="s">
        <v>429</v>
      </c>
      <c r="N2683" s="3" t="s">
        <v>431</v>
      </c>
      <c r="O2683">
        <v>4</v>
      </c>
      <c r="P2683" s="3" t="s">
        <v>3955</v>
      </c>
      <c r="Q2683" s="3" t="s">
        <v>3955</v>
      </c>
      <c r="R2683" s="3" t="s">
        <v>3955</v>
      </c>
      <c r="S2683" s="3" t="s">
        <v>3573</v>
      </c>
      <c r="T2683" s="3" t="s">
        <v>5258</v>
      </c>
      <c r="U2683" s="3" t="s">
        <v>449</v>
      </c>
      <c r="V2683" s="3" t="s">
        <v>433</v>
      </c>
      <c r="W2683" s="3" t="s">
        <v>533</v>
      </c>
      <c r="X2683" s="3" t="s">
        <v>534</v>
      </c>
      <c r="Y2683" s="3" t="s">
        <v>435</v>
      </c>
      <c r="Z2683" s="3" t="s">
        <v>616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0</v>
      </c>
      <c r="AV2683">
        <v>0</v>
      </c>
      <c r="AW2683">
        <v>1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168.75</v>
      </c>
      <c r="DV2683">
        <v>0</v>
      </c>
      <c r="DW2683">
        <v>0</v>
      </c>
      <c r="DX2683">
        <v>0</v>
      </c>
      <c r="DY2683" s="4">
        <v>46477</v>
      </c>
      <c r="DZ2683" s="3" t="s">
        <v>6953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423</v>
      </c>
      <c r="F2684" s="3" t="s">
        <v>424</v>
      </c>
      <c r="G2684" s="3" t="s">
        <v>425</v>
      </c>
      <c r="H2684" s="3" t="s">
        <v>426</v>
      </c>
      <c r="I2684" s="3" t="s">
        <v>107</v>
      </c>
      <c r="J2684" s="3" t="s">
        <v>108</v>
      </c>
      <c r="K2684" s="3" t="s">
        <v>427</v>
      </c>
      <c r="L2684" s="3" t="s">
        <v>428</v>
      </c>
      <c r="M2684" s="3" t="s">
        <v>429</v>
      </c>
      <c r="N2684" s="3" t="s">
        <v>430</v>
      </c>
      <c r="O2684">
        <v>3</v>
      </c>
      <c r="P2684" s="3" t="s">
        <v>3955</v>
      </c>
      <c r="Q2684" s="3" t="s">
        <v>3955</v>
      </c>
      <c r="R2684" s="3" t="s">
        <v>3955</v>
      </c>
      <c r="S2684" s="3" t="s">
        <v>3924</v>
      </c>
      <c r="T2684" s="3" t="s">
        <v>3925</v>
      </c>
      <c r="U2684" s="3" t="s">
        <v>432</v>
      </c>
      <c r="V2684" s="3" t="s">
        <v>433</v>
      </c>
      <c r="W2684" s="3" t="s">
        <v>434</v>
      </c>
      <c r="X2684" s="3" t="s">
        <v>434</v>
      </c>
      <c r="Y2684" s="3" t="s">
        <v>442</v>
      </c>
      <c r="Z2684" s="3" t="s">
        <v>616</v>
      </c>
      <c r="AA2684" s="3" t="s">
        <v>436</v>
      </c>
      <c r="AB2684">
        <v>0</v>
      </c>
      <c r="AC2684">
        <v>3</v>
      </c>
      <c r="AD2684">
        <v>0</v>
      </c>
      <c r="AE2684">
        <v>0</v>
      </c>
      <c r="AF2684">
        <v>0</v>
      </c>
      <c r="AG2684">
        <v>3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72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1031</v>
      </c>
      <c r="CP2684">
        <v>0</v>
      </c>
      <c r="CQ2684">
        <v>0</v>
      </c>
      <c r="CR2684">
        <v>0</v>
      </c>
      <c r="CS2684">
        <v>1031</v>
      </c>
      <c r="CT2684">
        <v>0</v>
      </c>
      <c r="CU2684">
        <v>0</v>
      </c>
      <c r="CV2684">
        <v>0</v>
      </c>
      <c r="CW2684">
        <v>2584</v>
      </c>
      <c r="CX2684">
        <v>0</v>
      </c>
      <c r="CY2684">
        <v>0</v>
      </c>
      <c r="CZ2684">
        <v>20</v>
      </c>
      <c r="DA2684">
        <v>2604</v>
      </c>
      <c r="DB2684">
        <v>0</v>
      </c>
      <c r="DC2684">
        <v>0</v>
      </c>
      <c r="DD2684">
        <v>0</v>
      </c>
      <c r="DE2684">
        <v>1882</v>
      </c>
      <c r="DF2684">
        <v>0</v>
      </c>
      <c r="DG2684">
        <v>0</v>
      </c>
      <c r="DH2684">
        <v>15</v>
      </c>
      <c r="DI2684">
        <v>1897</v>
      </c>
      <c r="DJ2684">
        <v>0</v>
      </c>
      <c r="DK2684">
        <v>0</v>
      </c>
      <c r="DL2684">
        <v>0</v>
      </c>
      <c r="DM2684">
        <v>2097</v>
      </c>
      <c r="DN2684">
        <v>0</v>
      </c>
      <c r="DO2684">
        <v>0</v>
      </c>
      <c r="DP2684">
        <v>41</v>
      </c>
      <c r="DQ2684">
        <v>2117</v>
      </c>
      <c r="DR2684">
        <v>0</v>
      </c>
      <c r="DS2684">
        <v>0</v>
      </c>
      <c r="DT2684">
        <v>4001</v>
      </c>
      <c r="DU2684">
        <v>0.47</v>
      </c>
      <c r="DV2684">
        <v>1518</v>
      </c>
      <c r="DW2684">
        <v>39</v>
      </c>
      <c r="DX2684">
        <v>1500</v>
      </c>
      <c r="DY2684" s="4">
        <v>46677</v>
      </c>
      <c r="DZ2684" s="3" t="s">
        <v>6953</v>
      </c>
      <c r="EA2684">
        <v>1881</v>
      </c>
      <c r="EB2684">
        <v>0</v>
      </c>
      <c r="EC2684">
        <v>7652</v>
      </c>
      <c r="ED2684">
        <v>0</v>
      </c>
      <c r="EE2684">
        <v>1881</v>
      </c>
      <c r="EF2684">
        <v>7652</v>
      </c>
      <c r="EG2684">
        <v>1530.4</v>
      </c>
      <c r="EH2684">
        <v>1.23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423</v>
      </c>
      <c r="F2685" s="3" t="s">
        <v>424</v>
      </c>
      <c r="G2685" s="3" t="s">
        <v>1037</v>
      </c>
      <c r="H2685" s="3" t="s">
        <v>1038</v>
      </c>
      <c r="I2685" s="3" t="s">
        <v>97</v>
      </c>
      <c r="J2685" s="3" t="s">
        <v>98</v>
      </c>
      <c r="K2685" s="3" t="s">
        <v>1039</v>
      </c>
      <c r="L2685" s="3" t="s">
        <v>1040</v>
      </c>
      <c r="M2685" s="3" t="s">
        <v>429</v>
      </c>
      <c r="N2685" s="3" t="s">
        <v>431</v>
      </c>
      <c r="O2685">
        <v>3</v>
      </c>
      <c r="P2685" s="3" t="s">
        <v>3955</v>
      </c>
      <c r="Q2685" s="3" t="s">
        <v>3955</v>
      </c>
      <c r="R2685" s="3" t="s">
        <v>3955</v>
      </c>
      <c r="S2685" s="3" t="s">
        <v>3826</v>
      </c>
      <c r="T2685" s="3" t="s">
        <v>3827</v>
      </c>
      <c r="U2685" s="3" t="s">
        <v>449</v>
      </c>
      <c r="V2685" s="3" t="s">
        <v>433</v>
      </c>
      <c r="W2685" s="3" t="s">
        <v>533</v>
      </c>
      <c r="X2685" s="3" t="s">
        <v>534</v>
      </c>
      <c r="Y2685" s="3" t="s">
        <v>435</v>
      </c>
      <c r="Z2685" s="3" t="s">
        <v>616</v>
      </c>
      <c r="AA2685" s="3" t="s">
        <v>436</v>
      </c>
      <c r="AB2685">
        <v>0</v>
      </c>
      <c r="AC2685">
        <v>30</v>
      </c>
      <c r="AD2685">
        <v>0</v>
      </c>
      <c r="AE2685">
        <v>0</v>
      </c>
      <c r="AF2685">
        <v>0</v>
      </c>
      <c r="AG2685">
        <v>3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40</v>
      </c>
      <c r="AT2685">
        <v>0</v>
      </c>
      <c r="AU2685">
        <v>0</v>
      </c>
      <c r="AV2685">
        <v>0</v>
      </c>
      <c r="AW2685">
        <v>140</v>
      </c>
      <c r="AX2685">
        <v>0</v>
      </c>
      <c r="AY2685">
        <v>0</v>
      </c>
      <c r="AZ2685">
        <v>0</v>
      </c>
      <c r="BA2685">
        <v>150</v>
      </c>
      <c r="BB2685">
        <v>0</v>
      </c>
      <c r="BC2685">
        <v>0</v>
      </c>
      <c r="BD2685">
        <v>0</v>
      </c>
      <c r="BE2685">
        <v>150</v>
      </c>
      <c r="BF2685">
        <v>0</v>
      </c>
      <c r="BG2685">
        <v>0</v>
      </c>
      <c r="BH2685">
        <v>0</v>
      </c>
      <c r="BI2685">
        <v>250</v>
      </c>
      <c r="BJ2685">
        <v>0</v>
      </c>
      <c r="BK2685">
        <v>0</v>
      </c>
      <c r="BL2685">
        <v>0</v>
      </c>
      <c r="BM2685">
        <v>250</v>
      </c>
      <c r="BN2685">
        <v>0</v>
      </c>
      <c r="BO2685">
        <v>0</v>
      </c>
      <c r="BP2685">
        <v>0</v>
      </c>
      <c r="BQ2685">
        <v>250</v>
      </c>
      <c r="BR2685">
        <v>0</v>
      </c>
      <c r="BS2685">
        <v>0</v>
      </c>
      <c r="BT2685">
        <v>0</v>
      </c>
      <c r="BU2685">
        <v>250</v>
      </c>
      <c r="BV2685">
        <v>0</v>
      </c>
      <c r="BW2685">
        <v>0</v>
      </c>
      <c r="BX2685">
        <v>0</v>
      </c>
      <c r="BY2685">
        <v>430</v>
      </c>
      <c r="BZ2685">
        <v>0</v>
      </c>
      <c r="CA2685">
        <v>0</v>
      </c>
      <c r="CB2685">
        <v>0</v>
      </c>
      <c r="CC2685">
        <v>43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20</v>
      </c>
      <c r="CP2685">
        <v>0</v>
      </c>
      <c r="CQ2685">
        <v>0</v>
      </c>
      <c r="CR2685">
        <v>0</v>
      </c>
      <c r="CS2685">
        <v>20</v>
      </c>
      <c r="CT2685">
        <v>0</v>
      </c>
      <c r="CU2685">
        <v>0</v>
      </c>
      <c r="CV2685">
        <v>0</v>
      </c>
      <c r="CW2685">
        <v>20</v>
      </c>
      <c r="CX2685">
        <v>0</v>
      </c>
      <c r="CY2685">
        <v>0</v>
      </c>
      <c r="CZ2685">
        <v>0</v>
      </c>
      <c r="DA2685">
        <v>20</v>
      </c>
      <c r="DB2685">
        <v>0</v>
      </c>
      <c r="DC2685">
        <v>0</v>
      </c>
      <c r="DD2685">
        <v>0</v>
      </c>
      <c r="DE2685">
        <v>140</v>
      </c>
      <c r="DF2685">
        <v>0</v>
      </c>
      <c r="DG2685">
        <v>0</v>
      </c>
      <c r="DH2685">
        <v>0</v>
      </c>
      <c r="DI2685">
        <v>140</v>
      </c>
      <c r="DJ2685">
        <v>0</v>
      </c>
      <c r="DK2685">
        <v>0</v>
      </c>
      <c r="DL2685">
        <v>0</v>
      </c>
      <c r="DM2685">
        <v>110</v>
      </c>
      <c r="DN2685">
        <v>0</v>
      </c>
      <c r="DO2685">
        <v>0</v>
      </c>
      <c r="DP2685">
        <v>0</v>
      </c>
      <c r="DQ2685">
        <v>110</v>
      </c>
      <c r="DR2685">
        <v>0</v>
      </c>
      <c r="DS2685">
        <v>0</v>
      </c>
      <c r="DT2685">
        <v>320</v>
      </c>
      <c r="DU2685">
        <v>0.57250000000000001</v>
      </c>
      <c r="DV2685">
        <v>0</v>
      </c>
      <c r="DW2685">
        <v>0</v>
      </c>
      <c r="DX2685">
        <v>0</v>
      </c>
      <c r="DY2685" s="4">
        <v>46173</v>
      </c>
      <c r="DZ2685" s="3" t="s">
        <v>6953</v>
      </c>
      <c r="EA2685">
        <v>210</v>
      </c>
      <c r="EB2685">
        <v>0</v>
      </c>
      <c r="EC2685">
        <v>1540</v>
      </c>
      <c r="ED2685">
        <v>0</v>
      </c>
      <c r="EE2685">
        <v>210</v>
      </c>
      <c r="EF2685">
        <v>1540</v>
      </c>
      <c r="EG2685">
        <v>154</v>
      </c>
      <c r="EH2685">
        <v>1.3599999999999999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604</v>
      </c>
      <c r="F2686" s="3" t="s">
        <v>1605</v>
      </c>
      <c r="G2686" s="3" t="s">
        <v>1037</v>
      </c>
      <c r="H2686" s="3" t="s">
        <v>1038</v>
      </c>
      <c r="I2686" s="3" t="s">
        <v>55</v>
      </c>
      <c r="J2686" s="3" t="s">
        <v>56</v>
      </c>
      <c r="K2686" s="3" t="s">
        <v>1039</v>
      </c>
      <c r="L2686" s="3" t="s">
        <v>1040</v>
      </c>
      <c r="M2686" s="3" t="s">
        <v>429</v>
      </c>
      <c r="N2686" s="3" t="s">
        <v>431</v>
      </c>
      <c r="O2686">
        <v>4</v>
      </c>
      <c r="P2686" s="3" t="s">
        <v>3955</v>
      </c>
      <c r="Q2686" s="3" t="s">
        <v>3955</v>
      </c>
      <c r="R2686" s="3" t="s">
        <v>3955</v>
      </c>
      <c r="S2686" s="3" t="s">
        <v>1243</v>
      </c>
      <c r="T2686" s="3" t="s">
        <v>2315</v>
      </c>
      <c r="U2686" s="3" t="s">
        <v>432</v>
      </c>
      <c r="V2686" s="3" t="s">
        <v>433</v>
      </c>
      <c r="W2686" s="3" t="s">
        <v>434</v>
      </c>
      <c r="X2686" s="3" t="s">
        <v>434</v>
      </c>
      <c r="Y2686" s="3" t="s">
        <v>435</v>
      </c>
      <c r="Z2686" s="3" t="s">
        <v>616</v>
      </c>
      <c r="AA2686" s="3" t="s">
        <v>43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12</v>
      </c>
      <c r="AL2686">
        <v>0</v>
      </c>
      <c r="AM2686">
        <v>0</v>
      </c>
      <c r="AN2686">
        <v>0</v>
      </c>
      <c r="AO2686">
        <v>12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1</v>
      </c>
      <c r="CH2686">
        <v>0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18.75</v>
      </c>
      <c r="DV2686">
        <v>0</v>
      </c>
      <c r="DW2686">
        <v>0</v>
      </c>
      <c r="DX2686">
        <v>0</v>
      </c>
      <c r="DY2686" s="4">
        <v>46813</v>
      </c>
      <c r="DZ2686" s="3" t="s">
        <v>6953</v>
      </c>
      <c r="EA2686">
        <v>1</v>
      </c>
      <c r="EB2686">
        <v>0</v>
      </c>
      <c r="EC2686">
        <v>13</v>
      </c>
      <c r="ED2686">
        <v>0</v>
      </c>
      <c r="EE2686">
        <v>1</v>
      </c>
      <c r="EF2686">
        <v>13</v>
      </c>
      <c r="EG2686">
        <v>6.5</v>
      </c>
      <c r="EH2686">
        <v>0.1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592</v>
      </c>
      <c r="F2687" s="3" t="s">
        <v>14</v>
      </c>
      <c r="G2687" s="3" t="s">
        <v>1037</v>
      </c>
      <c r="H2687" s="3" t="s">
        <v>1038</v>
      </c>
      <c r="I2687" s="3" t="s">
        <v>66</v>
      </c>
      <c r="J2687" s="3" t="s">
        <v>67</v>
      </c>
      <c r="K2687" s="3" t="s">
        <v>1039</v>
      </c>
      <c r="L2687" s="3" t="s">
        <v>1593</v>
      </c>
      <c r="M2687" s="3" t="s">
        <v>429</v>
      </c>
      <c r="N2687" s="3" t="s">
        <v>431</v>
      </c>
      <c r="O2687">
        <v>4</v>
      </c>
      <c r="P2687" s="3" t="s">
        <v>3955</v>
      </c>
      <c r="Q2687" s="3" t="s">
        <v>3955</v>
      </c>
      <c r="R2687" s="3" t="s">
        <v>3955</v>
      </c>
      <c r="S2687" s="3" t="s">
        <v>570</v>
      </c>
      <c r="T2687" s="3" t="s">
        <v>2709</v>
      </c>
      <c r="U2687" s="3" t="s">
        <v>432</v>
      </c>
      <c r="V2687" s="3" t="s">
        <v>433</v>
      </c>
      <c r="W2687" s="3" t="s">
        <v>434</v>
      </c>
      <c r="X2687" s="3" t="s">
        <v>434</v>
      </c>
      <c r="Y2687" s="3" t="s">
        <v>442</v>
      </c>
      <c r="Z2687" s="3" t="s">
        <v>616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50</v>
      </c>
      <c r="BZ2687">
        <v>0</v>
      </c>
      <c r="CA2687">
        <v>0</v>
      </c>
      <c r="CB2687">
        <v>0</v>
      </c>
      <c r="CC2687">
        <v>5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100</v>
      </c>
      <c r="DF2687">
        <v>0</v>
      </c>
      <c r="DG2687">
        <v>0</v>
      </c>
      <c r="DH2687">
        <v>0</v>
      </c>
      <c r="DI2687">
        <v>10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00</v>
      </c>
      <c r="DU2687">
        <v>0.50749999999999995</v>
      </c>
      <c r="DV2687">
        <v>0</v>
      </c>
      <c r="DW2687">
        <v>0</v>
      </c>
      <c r="DX2687">
        <v>0</v>
      </c>
      <c r="DY2687" s="4">
        <v>46996</v>
      </c>
      <c r="DZ2687" s="3" t="s">
        <v>6953</v>
      </c>
      <c r="EA2687">
        <v>100</v>
      </c>
      <c r="EB2687">
        <v>0</v>
      </c>
      <c r="EC2687">
        <v>150</v>
      </c>
      <c r="ED2687">
        <v>0</v>
      </c>
      <c r="EE2687">
        <v>100</v>
      </c>
      <c r="EF2687">
        <v>150</v>
      </c>
      <c r="EG2687">
        <v>75</v>
      </c>
      <c r="EH2687">
        <v>1.3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423</v>
      </c>
      <c r="F2688" s="3" t="s">
        <v>424</v>
      </c>
      <c r="G2688" s="3" t="s">
        <v>1037</v>
      </c>
      <c r="H2688" s="3" t="s">
        <v>1038</v>
      </c>
      <c r="I2688" s="3" t="s">
        <v>92</v>
      </c>
      <c r="J2688" s="3" t="s">
        <v>93</v>
      </c>
      <c r="K2688" s="3" t="s">
        <v>1039</v>
      </c>
      <c r="L2688" s="3" t="s">
        <v>1040</v>
      </c>
      <c r="M2688" s="3" t="s">
        <v>429</v>
      </c>
      <c r="N2688" s="3" t="s">
        <v>431</v>
      </c>
      <c r="O2688">
        <v>3</v>
      </c>
      <c r="P2688" s="3" t="s">
        <v>3955</v>
      </c>
      <c r="Q2688" s="3" t="s">
        <v>3955</v>
      </c>
      <c r="R2688" s="3" t="s">
        <v>3955</v>
      </c>
      <c r="S2688" s="3" t="s">
        <v>711</v>
      </c>
      <c r="T2688" s="3" t="s">
        <v>2416</v>
      </c>
      <c r="U2688" s="3" t="s">
        <v>446</v>
      </c>
      <c r="V2688" s="3" t="s">
        <v>439</v>
      </c>
      <c r="W2688" s="3" t="s">
        <v>5450</v>
      </c>
      <c r="X2688" s="3" t="s">
        <v>5451</v>
      </c>
      <c r="Y2688" s="3" t="s">
        <v>442</v>
      </c>
      <c r="Z2688" s="3" t="s">
        <v>4473</v>
      </c>
      <c r="AA2688" s="3" t="s">
        <v>436</v>
      </c>
      <c r="AB2688">
        <v>0</v>
      </c>
      <c r="AC2688">
        <v>1</v>
      </c>
      <c r="AD2688">
        <v>0</v>
      </c>
      <c r="AE2688">
        <v>0</v>
      </c>
      <c r="AF2688">
        <v>0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1</v>
      </c>
      <c r="BB2688">
        <v>0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2</v>
      </c>
      <c r="BJ2688">
        <v>0</v>
      </c>
      <c r="BK2688">
        <v>0</v>
      </c>
      <c r="BL2688">
        <v>0</v>
      </c>
      <c r="BM2688">
        <v>2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2</v>
      </c>
      <c r="BZ2688">
        <v>0</v>
      </c>
      <c r="CA2688">
        <v>0</v>
      </c>
      <c r="CB2688">
        <v>0</v>
      </c>
      <c r="CC2688">
        <v>2</v>
      </c>
      <c r="CD2688">
        <v>0</v>
      </c>
      <c r="CE2688">
        <v>0</v>
      </c>
      <c r="CF2688">
        <v>0</v>
      </c>
      <c r="CG2688">
        <v>2</v>
      </c>
      <c r="CH2688">
        <v>0</v>
      </c>
      <c r="CI2688">
        <v>0</v>
      </c>
      <c r="CJ2688">
        <v>0</v>
      </c>
      <c r="CK2688">
        <v>2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2</v>
      </c>
      <c r="DN2688">
        <v>0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3</v>
      </c>
      <c r="DU2688">
        <v>37.200000000000003</v>
      </c>
      <c r="DV2688">
        <v>0</v>
      </c>
      <c r="DW2688">
        <v>0</v>
      </c>
      <c r="DX2688">
        <v>0</v>
      </c>
      <c r="DY2688" s="4">
        <v>46418</v>
      </c>
      <c r="DZ2688" s="3" t="s">
        <v>6953</v>
      </c>
      <c r="EA2688">
        <v>1</v>
      </c>
      <c r="EB2688">
        <v>0</v>
      </c>
      <c r="EC2688">
        <v>11</v>
      </c>
      <c r="ED2688">
        <v>0</v>
      </c>
      <c r="EE2688">
        <v>1</v>
      </c>
      <c r="EF2688">
        <v>11</v>
      </c>
      <c r="EG2688">
        <v>1.571429</v>
      </c>
      <c r="EH2688">
        <v>0.64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423</v>
      </c>
      <c r="F2689" s="3" t="s">
        <v>424</v>
      </c>
      <c r="G2689" s="3" t="s">
        <v>1037</v>
      </c>
      <c r="H2689" s="3" t="s">
        <v>1038</v>
      </c>
      <c r="I2689" s="3" t="s">
        <v>92</v>
      </c>
      <c r="J2689" s="3" t="s">
        <v>93</v>
      </c>
      <c r="K2689" s="3" t="s">
        <v>1039</v>
      </c>
      <c r="L2689" s="3" t="s">
        <v>1040</v>
      </c>
      <c r="M2689" s="3" t="s">
        <v>429</v>
      </c>
      <c r="N2689" s="3" t="s">
        <v>431</v>
      </c>
      <c r="O2689">
        <v>3</v>
      </c>
      <c r="P2689" s="3" t="s">
        <v>3955</v>
      </c>
      <c r="Q2689" s="3" t="s">
        <v>3955</v>
      </c>
      <c r="R2689" s="3" t="s">
        <v>3955</v>
      </c>
      <c r="S2689" s="3" t="s">
        <v>949</v>
      </c>
      <c r="T2689" s="3" t="s">
        <v>2654</v>
      </c>
      <c r="U2689" s="3" t="s">
        <v>432</v>
      </c>
      <c r="V2689" s="3" t="s">
        <v>433</v>
      </c>
      <c r="W2689" s="3" t="s">
        <v>434</v>
      </c>
      <c r="X2689" s="3" t="s">
        <v>434</v>
      </c>
      <c r="Y2689" s="3" t="s">
        <v>442</v>
      </c>
      <c r="Z2689" s="3" t="s">
        <v>4473</v>
      </c>
      <c r="AA2689" s="3" t="s">
        <v>436</v>
      </c>
      <c r="AB2689">
        <v>0</v>
      </c>
      <c r="AC2689">
        <v>32</v>
      </c>
      <c r="AD2689">
        <v>0</v>
      </c>
      <c r="AE2689">
        <v>0</v>
      </c>
      <c r="AF2689">
        <v>0</v>
      </c>
      <c r="AG2689">
        <v>32</v>
      </c>
      <c r="AH2689">
        <v>0</v>
      </c>
      <c r="AI2689">
        <v>0</v>
      </c>
      <c r="AJ2689">
        <v>0</v>
      </c>
      <c r="AK2689">
        <v>32</v>
      </c>
      <c r="AL2689">
        <v>0</v>
      </c>
      <c r="AM2689">
        <v>0</v>
      </c>
      <c r="AN2689">
        <v>0</v>
      </c>
      <c r="AO2689">
        <v>32</v>
      </c>
      <c r="AP2689">
        <v>0</v>
      </c>
      <c r="AQ2689">
        <v>0</v>
      </c>
      <c r="AR2689">
        <v>0</v>
      </c>
      <c r="AS2689">
        <v>18</v>
      </c>
      <c r="AT2689">
        <v>0</v>
      </c>
      <c r="AU2689">
        <v>0</v>
      </c>
      <c r="AV2689">
        <v>0</v>
      </c>
      <c r="AW2689">
        <v>18</v>
      </c>
      <c r="AX2689">
        <v>0</v>
      </c>
      <c r="AY2689">
        <v>0</v>
      </c>
      <c r="AZ2689">
        <v>0</v>
      </c>
      <c r="BA2689">
        <v>24</v>
      </c>
      <c r="BB2689">
        <v>0</v>
      </c>
      <c r="BC2689">
        <v>0</v>
      </c>
      <c r="BD2689">
        <v>0</v>
      </c>
      <c r="BE2689">
        <v>24</v>
      </c>
      <c r="BF2689">
        <v>0</v>
      </c>
      <c r="BG2689">
        <v>0</v>
      </c>
      <c r="BH2689">
        <v>0</v>
      </c>
      <c r="BI2689">
        <v>11</v>
      </c>
      <c r="BJ2689">
        <v>0</v>
      </c>
      <c r="BK2689">
        <v>0</v>
      </c>
      <c r="BL2689">
        <v>0</v>
      </c>
      <c r="BM2689">
        <v>11</v>
      </c>
      <c r="BN2689">
        <v>0</v>
      </c>
      <c r="BO2689">
        <v>0</v>
      </c>
      <c r="BP2689">
        <v>0</v>
      </c>
      <c r="BQ2689">
        <v>20</v>
      </c>
      <c r="BR2689">
        <v>0</v>
      </c>
      <c r="BS2689">
        <v>0</v>
      </c>
      <c r="BT2689">
        <v>0</v>
      </c>
      <c r="BU2689">
        <v>20</v>
      </c>
      <c r="BV2689">
        <v>0</v>
      </c>
      <c r="BW2689">
        <v>0</v>
      </c>
      <c r="BX2689">
        <v>0</v>
      </c>
      <c r="BY2689">
        <v>19</v>
      </c>
      <c r="BZ2689">
        <v>0</v>
      </c>
      <c r="CA2689">
        <v>0</v>
      </c>
      <c r="CB2689">
        <v>0</v>
      </c>
      <c r="CC2689">
        <v>19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3</v>
      </c>
      <c r="CP2689">
        <v>0</v>
      </c>
      <c r="CQ2689">
        <v>0</v>
      </c>
      <c r="CR2689">
        <v>0</v>
      </c>
      <c r="CS2689">
        <v>3</v>
      </c>
      <c r="CT2689">
        <v>0</v>
      </c>
      <c r="CU2689">
        <v>0</v>
      </c>
      <c r="CV2689">
        <v>0</v>
      </c>
      <c r="CW2689">
        <v>44</v>
      </c>
      <c r="CX2689">
        <v>0</v>
      </c>
      <c r="CY2689">
        <v>0</v>
      </c>
      <c r="CZ2689">
        <v>0</v>
      </c>
      <c r="DA2689">
        <v>44</v>
      </c>
      <c r="DB2689">
        <v>0</v>
      </c>
      <c r="DC2689">
        <v>0</v>
      </c>
      <c r="DD2689">
        <v>0</v>
      </c>
      <c r="DE2689">
        <v>54</v>
      </c>
      <c r="DF2689">
        <v>0</v>
      </c>
      <c r="DG2689">
        <v>0</v>
      </c>
      <c r="DH2689">
        <v>0</v>
      </c>
      <c r="DI2689">
        <v>54</v>
      </c>
      <c r="DJ2689">
        <v>0</v>
      </c>
      <c r="DK2689">
        <v>0</v>
      </c>
      <c r="DL2689">
        <v>0</v>
      </c>
      <c r="DM2689">
        <v>25</v>
      </c>
      <c r="DN2689">
        <v>0</v>
      </c>
      <c r="DO2689">
        <v>0</v>
      </c>
      <c r="DP2689">
        <v>0</v>
      </c>
      <c r="DQ2689">
        <v>25</v>
      </c>
      <c r="DR2689">
        <v>0</v>
      </c>
      <c r="DS2689">
        <v>0</v>
      </c>
      <c r="DT2689">
        <v>44</v>
      </c>
      <c r="DU2689">
        <v>0.91249999999999998</v>
      </c>
      <c r="DV2689">
        <v>0</v>
      </c>
      <c r="DW2689">
        <v>0</v>
      </c>
      <c r="DX2689">
        <v>0</v>
      </c>
      <c r="DY2689" s="4">
        <v>47391</v>
      </c>
      <c r="DZ2689" s="3" t="s">
        <v>6953</v>
      </c>
      <c r="EA2689">
        <v>19</v>
      </c>
      <c r="EB2689">
        <v>0</v>
      </c>
      <c r="EC2689">
        <v>282</v>
      </c>
      <c r="ED2689">
        <v>0</v>
      </c>
      <c r="EE2689">
        <v>19</v>
      </c>
      <c r="EF2689">
        <v>282</v>
      </c>
      <c r="EG2689">
        <v>25.636364</v>
      </c>
      <c r="EH2689">
        <v>0.74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423</v>
      </c>
      <c r="F2690" s="3" t="s">
        <v>424</v>
      </c>
      <c r="G2690" s="3" t="s">
        <v>1037</v>
      </c>
      <c r="H2690" s="3" t="s">
        <v>1038</v>
      </c>
      <c r="I2690" s="3" t="s">
        <v>274</v>
      </c>
      <c r="J2690" s="3" t="s">
        <v>275</v>
      </c>
      <c r="K2690" s="3" t="s">
        <v>1388</v>
      </c>
      <c r="L2690" s="3" t="s">
        <v>1381</v>
      </c>
      <c r="M2690" s="3" t="s">
        <v>429</v>
      </c>
      <c r="N2690" s="3" t="s">
        <v>431</v>
      </c>
      <c r="O2690">
        <v>4</v>
      </c>
      <c r="P2690" s="3" t="s">
        <v>3955</v>
      </c>
      <c r="Q2690" s="3" t="s">
        <v>3955</v>
      </c>
      <c r="R2690" s="3" t="s">
        <v>3955</v>
      </c>
      <c r="S2690" s="3" t="s">
        <v>757</v>
      </c>
      <c r="T2690" s="3" t="s">
        <v>2464</v>
      </c>
      <c r="U2690" s="3" t="s">
        <v>432</v>
      </c>
      <c r="V2690" s="3" t="s">
        <v>439</v>
      </c>
      <c r="W2690" s="3" t="s">
        <v>439</v>
      </c>
      <c r="X2690" s="3" t="s">
        <v>5445</v>
      </c>
      <c r="Y2690" s="3" t="s">
        <v>442</v>
      </c>
      <c r="Z2690" s="3" t="s">
        <v>4472</v>
      </c>
      <c r="AA2690" s="3" t="s">
        <v>43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1</v>
      </c>
      <c r="AU2690">
        <v>0</v>
      </c>
      <c r="AV2690">
        <v>0</v>
      </c>
      <c r="AW2690">
        <v>1</v>
      </c>
      <c r="AX2690">
        <v>0</v>
      </c>
      <c r="AY2690">
        <v>0</v>
      </c>
      <c r="AZ2690">
        <v>0</v>
      </c>
      <c r="BA2690">
        <v>0</v>
      </c>
      <c r="BB2690">
        <v>3</v>
      </c>
      <c r="BC2690">
        <v>0</v>
      </c>
      <c r="BD2690">
        <v>0</v>
      </c>
      <c r="BE2690">
        <v>3</v>
      </c>
      <c r="BF2690">
        <v>0</v>
      </c>
      <c r="BG2690">
        <v>0</v>
      </c>
      <c r="BH2690">
        <v>0</v>
      </c>
      <c r="BI2690">
        <v>0</v>
      </c>
      <c r="BJ2690">
        <v>1</v>
      </c>
      <c r="BK2690">
        <v>0</v>
      </c>
      <c r="BL2690">
        <v>0</v>
      </c>
      <c r="BM2690">
        <v>1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3</v>
      </c>
      <c r="CA2690">
        <v>0</v>
      </c>
      <c r="CB2690">
        <v>0</v>
      </c>
      <c r="CC2690">
        <v>3</v>
      </c>
      <c r="CD2690">
        <v>0</v>
      </c>
      <c r="CE2690">
        <v>0</v>
      </c>
      <c r="CF2690">
        <v>0</v>
      </c>
      <c r="CG2690">
        <v>0</v>
      </c>
      <c r="CH2690">
        <v>1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2</v>
      </c>
      <c r="DG2690">
        <v>0</v>
      </c>
      <c r="DH2690">
        <v>0</v>
      </c>
      <c r="DI2690">
        <v>2</v>
      </c>
      <c r="DJ2690">
        <v>0</v>
      </c>
      <c r="DK2690">
        <v>0</v>
      </c>
      <c r="DL2690">
        <v>0</v>
      </c>
      <c r="DM2690">
        <v>0</v>
      </c>
      <c r="DN2690">
        <v>2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3</v>
      </c>
      <c r="DU2690">
        <v>106.64476000000001</v>
      </c>
      <c r="DV2690">
        <v>0</v>
      </c>
      <c r="DW2690">
        <v>0</v>
      </c>
      <c r="DX2690">
        <v>0</v>
      </c>
      <c r="DY2690" s="4">
        <v>46965</v>
      </c>
      <c r="DZ2690" s="3" t="s">
        <v>6953</v>
      </c>
      <c r="EA2690">
        <v>1</v>
      </c>
      <c r="EB2690">
        <v>0</v>
      </c>
      <c r="EC2690">
        <v>14</v>
      </c>
      <c r="ED2690">
        <v>0</v>
      </c>
      <c r="EE2690">
        <v>1</v>
      </c>
      <c r="EF2690">
        <v>14</v>
      </c>
      <c r="EG2690">
        <v>1.75</v>
      </c>
      <c r="EH2690">
        <v>0.5699999999999999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423</v>
      </c>
      <c r="F2691" s="3" t="s">
        <v>424</v>
      </c>
      <c r="G2691" s="3" t="s">
        <v>1037</v>
      </c>
      <c r="H2691" s="3" t="s">
        <v>1038</v>
      </c>
      <c r="I2691" s="3" t="s">
        <v>376</v>
      </c>
      <c r="J2691" s="3" t="s">
        <v>377</v>
      </c>
      <c r="K2691" s="3" t="s">
        <v>1388</v>
      </c>
      <c r="L2691" s="3" t="s">
        <v>1381</v>
      </c>
      <c r="M2691" s="3" t="s">
        <v>429</v>
      </c>
      <c r="N2691" s="3" t="s">
        <v>431</v>
      </c>
      <c r="O2691">
        <v>3</v>
      </c>
      <c r="P2691" s="3" t="s">
        <v>3955</v>
      </c>
      <c r="Q2691" s="3" t="s">
        <v>3955</v>
      </c>
      <c r="R2691" s="3" t="s">
        <v>3955</v>
      </c>
      <c r="S2691" s="3" t="s">
        <v>859</v>
      </c>
      <c r="T2691" s="3" t="s">
        <v>2574</v>
      </c>
      <c r="U2691" s="3" t="s">
        <v>458</v>
      </c>
      <c r="V2691" s="3" t="s">
        <v>439</v>
      </c>
      <c r="W2691" s="3" t="s">
        <v>5448</v>
      </c>
      <c r="X2691" s="3" t="s">
        <v>5449</v>
      </c>
      <c r="Y2691" s="3" t="s">
        <v>442</v>
      </c>
      <c r="Z2691" s="3" t="s">
        <v>4473</v>
      </c>
      <c r="AA2691" s="3" t="s">
        <v>436</v>
      </c>
      <c r="AB2691">
        <v>0</v>
      </c>
      <c r="AC2691">
        <v>0</v>
      </c>
      <c r="AD2691">
        <v>430</v>
      </c>
      <c r="AE2691">
        <v>0</v>
      </c>
      <c r="AF2691">
        <v>0</v>
      </c>
      <c r="AG2691">
        <v>430</v>
      </c>
      <c r="AH2691">
        <v>0</v>
      </c>
      <c r="AI2691">
        <v>0</v>
      </c>
      <c r="AJ2691">
        <v>0</v>
      </c>
      <c r="AK2691">
        <v>0</v>
      </c>
      <c r="AL2691">
        <v>420</v>
      </c>
      <c r="AM2691">
        <v>0</v>
      </c>
      <c r="AN2691">
        <v>0</v>
      </c>
      <c r="AO2691">
        <v>420</v>
      </c>
      <c r="AP2691">
        <v>0</v>
      </c>
      <c r="AQ2691">
        <v>0</v>
      </c>
      <c r="AR2691">
        <v>0</v>
      </c>
      <c r="AS2691">
        <v>0</v>
      </c>
      <c r="AT2691">
        <v>490</v>
      </c>
      <c r="AU2691">
        <v>0</v>
      </c>
      <c r="AV2691">
        <v>0</v>
      </c>
      <c r="AW2691">
        <v>49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710</v>
      </c>
      <c r="BK2691">
        <v>0</v>
      </c>
      <c r="BL2691">
        <v>0</v>
      </c>
      <c r="BM2691">
        <v>710</v>
      </c>
      <c r="BN2691">
        <v>0</v>
      </c>
      <c r="BO2691">
        <v>0</v>
      </c>
      <c r="BP2691">
        <v>0</v>
      </c>
      <c r="BQ2691">
        <v>0</v>
      </c>
      <c r="BR2691">
        <v>321</v>
      </c>
      <c r="BS2691">
        <v>0</v>
      </c>
      <c r="BT2691">
        <v>0</v>
      </c>
      <c r="BU2691">
        <v>321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522</v>
      </c>
      <c r="CI2691">
        <v>0</v>
      </c>
      <c r="CJ2691">
        <v>0</v>
      </c>
      <c r="CK2691">
        <v>522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527</v>
      </c>
      <c r="CY2691">
        <v>0</v>
      </c>
      <c r="CZ2691">
        <v>0</v>
      </c>
      <c r="DA2691">
        <v>527</v>
      </c>
      <c r="DB2691">
        <v>0</v>
      </c>
      <c r="DC2691">
        <v>0</v>
      </c>
      <c r="DD2691">
        <v>0</v>
      </c>
      <c r="DE2691">
        <v>0</v>
      </c>
      <c r="DF2691">
        <v>360</v>
      </c>
      <c r="DG2691">
        <v>0</v>
      </c>
      <c r="DH2691">
        <v>0</v>
      </c>
      <c r="DI2691">
        <v>360</v>
      </c>
      <c r="DJ2691">
        <v>0</v>
      </c>
      <c r="DK2691">
        <v>0</v>
      </c>
      <c r="DL2691">
        <v>0</v>
      </c>
      <c r="DM2691">
        <v>0</v>
      </c>
      <c r="DN2691">
        <v>350</v>
      </c>
      <c r="DO2691">
        <v>0</v>
      </c>
      <c r="DP2691">
        <v>0</v>
      </c>
      <c r="DQ2691">
        <v>350</v>
      </c>
      <c r="DR2691">
        <v>0</v>
      </c>
      <c r="DS2691">
        <v>0</v>
      </c>
      <c r="DT2691">
        <v>270</v>
      </c>
      <c r="DU2691">
        <v>0.05</v>
      </c>
      <c r="DV2691">
        <v>420</v>
      </c>
      <c r="DW2691">
        <v>0</v>
      </c>
      <c r="DX2691">
        <v>0</v>
      </c>
      <c r="DY2691" s="4">
        <v>46691</v>
      </c>
      <c r="DZ2691" s="3" t="s">
        <v>6953</v>
      </c>
      <c r="EA2691">
        <v>340</v>
      </c>
      <c r="EB2691">
        <v>0</v>
      </c>
      <c r="EC2691">
        <v>4130</v>
      </c>
      <c r="ED2691">
        <v>0</v>
      </c>
      <c r="EE2691">
        <v>340</v>
      </c>
      <c r="EF2691">
        <v>4130</v>
      </c>
      <c r="EG2691">
        <v>458.88888900000001</v>
      </c>
      <c r="EH2691">
        <v>0.74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423</v>
      </c>
      <c r="F2692" s="3" t="s">
        <v>424</v>
      </c>
      <c r="G2692" s="3" t="s">
        <v>1037</v>
      </c>
      <c r="H2692" s="3" t="s">
        <v>1038</v>
      </c>
      <c r="I2692" s="3" t="s">
        <v>97</v>
      </c>
      <c r="J2692" s="3" t="s">
        <v>98</v>
      </c>
      <c r="K2692" s="3" t="s">
        <v>1039</v>
      </c>
      <c r="L2692" s="3" t="s">
        <v>1040</v>
      </c>
      <c r="M2692" s="3" t="s">
        <v>429</v>
      </c>
      <c r="N2692" s="3" t="s">
        <v>431</v>
      </c>
      <c r="O2692">
        <v>3</v>
      </c>
      <c r="P2692" s="3" t="s">
        <v>3955</v>
      </c>
      <c r="Q2692" s="3" t="s">
        <v>3955</v>
      </c>
      <c r="R2692" s="3" t="s">
        <v>3955</v>
      </c>
      <c r="S2692" s="3" t="s">
        <v>1406</v>
      </c>
      <c r="T2692" s="3" t="s">
        <v>3357</v>
      </c>
      <c r="U2692" s="3" t="s">
        <v>432</v>
      </c>
      <c r="V2692" s="3" t="s">
        <v>433</v>
      </c>
      <c r="W2692" s="3" t="s">
        <v>434</v>
      </c>
      <c r="X2692" s="3" t="s">
        <v>434</v>
      </c>
      <c r="Y2692" s="3" t="s">
        <v>442</v>
      </c>
      <c r="Z2692" s="3" t="s">
        <v>4473</v>
      </c>
      <c r="AA2692" s="3" t="s">
        <v>43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2</v>
      </c>
      <c r="AT2692">
        <v>1</v>
      </c>
      <c r="AU2692">
        <v>0</v>
      </c>
      <c r="AV2692">
        <v>0</v>
      </c>
      <c r="AW2692">
        <v>3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0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1</v>
      </c>
      <c r="BR2692">
        <v>0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2</v>
      </c>
      <c r="CX2692">
        <v>0</v>
      </c>
      <c r="CY2692">
        <v>0</v>
      </c>
      <c r="CZ2692">
        <v>0</v>
      </c>
      <c r="DA2692">
        <v>2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3</v>
      </c>
      <c r="DU2692">
        <v>47.3125</v>
      </c>
      <c r="DV2692">
        <v>0</v>
      </c>
      <c r="DW2692">
        <v>0</v>
      </c>
      <c r="DX2692">
        <v>0</v>
      </c>
      <c r="DY2692" s="4">
        <v>47149</v>
      </c>
      <c r="DZ2692" s="3" t="s">
        <v>6953</v>
      </c>
      <c r="EA2692">
        <v>3</v>
      </c>
      <c r="EB2692">
        <v>0</v>
      </c>
      <c r="EC2692">
        <v>7</v>
      </c>
      <c r="ED2692">
        <v>0</v>
      </c>
      <c r="EE2692">
        <v>3</v>
      </c>
      <c r="EF2692">
        <v>7</v>
      </c>
      <c r="EG2692">
        <v>1.75</v>
      </c>
      <c r="EH2692">
        <v>1.7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92</v>
      </c>
      <c r="F2693" s="3" t="s">
        <v>14</v>
      </c>
      <c r="G2693" s="3" t="s">
        <v>1037</v>
      </c>
      <c r="H2693" s="3" t="s">
        <v>1038</v>
      </c>
      <c r="I2693" s="3" t="s">
        <v>232</v>
      </c>
      <c r="J2693" s="3" t="s">
        <v>233</v>
      </c>
      <c r="K2693" s="3" t="s">
        <v>1388</v>
      </c>
      <c r="L2693" s="3" t="s">
        <v>1381</v>
      </c>
      <c r="M2693" s="3" t="s">
        <v>429</v>
      </c>
      <c r="N2693" s="3" t="s">
        <v>431</v>
      </c>
      <c r="O2693">
        <v>4</v>
      </c>
      <c r="P2693" s="3" t="s">
        <v>3955</v>
      </c>
      <c r="Q2693" s="3" t="s">
        <v>3955</v>
      </c>
      <c r="R2693" s="3" t="s">
        <v>3955</v>
      </c>
      <c r="S2693" s="3" t="s">
        <v>552</v>
      </c>
      <c r="T2693" s="3" t="s">
        <v>2341</v>
      </c>
      <c r="U2693" s="3" t="s">
        <v>432</v>
      </c>
      <c r="V2693" s="3" t="s">
        <v>433</v>
      </c>
      <c r="W2693" s="3" t="s">
        <v>434</v>
      </c>
      <c r="X2693" s="3" t="s">
        <v>434</v>
      </c>
      <c r="Y2693" s="3" t="s">
        <v>442</v>
      </c>
      <c r="Z2693" s="3" t="s">
        <v>616</v>
      </c>
      <c r="AA2693" s="3" t="s">
        <v>43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3</v>
      </c>
      <c r="BJ2693">
        <v>0</v>
      </c>
      <c r="BK2693">
        <v>0</v>
      </c>
      <c r="BL2693">
        <v>0</v>
      </c>
      <c r="BM2693">
        <v>3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4</v>
      </c>
      <c r="DU2693">
        <v>68.424999999999997</v>
      </c>
      <c r="DV2693">
        <v>0</v>
      </c>
      <c r="DW2693">
        <v>0</v>
      </c>
      <c r="DX2693">
        <v>0</v>
      </c>
      <c r="DY2693" s="4">
        <v>47149</v>
      </c>
      <c r="DZ2693" s="3" t="s">
        <v>6953</v>
      </c>
      <c r="EA2693">
        <v>4</v>
      </c>
      <c r="EB2693">
        <v>0</v>
      </c>
      <c r="EC2693">
        <v>3</v>
      </c>
      <c r="ED2693">
        <v>0</v>
      </c>
      <c r="EE2693">
        <v>4</v>
      </c>
      <c r="EF2693">
        <v>3</v>
      </c>
      <c r="EG2693">
        <v>3</v>
      </c>
      <c r="EH2693">
        <v>1.3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423</v>
      </c>
      <c r="F2694" s="3" t="s">
        <v>424</v>
      </c>
      <c r="G2694" s="3" t="s">
        <v>425</v>
      </c>
      <c r="H2694" s="3" t="s">
        <v>426</v>
      </c>
      <c r="I2694" s="3" t="s">
        <v>107</v>
      </c>
      <c r="J2694" s="3" t="s">
        <v>108</v>
      </c>
      <c r="K2694" s="3" t="s">
        <v>427</v>
      </c>
      <c r="L2694" s="3" t="s">
        <v>428</v>
      </c>
      <c r="M2694" s="3" t="s">
        <v>429</v>
      </c>
      <c r="N2694" s="3" t="s">
        <v>430</v>
      </c>
      <c r="O2694">
        <v>3</v>
      </c>
      <c r="P2694" s="3" t="s">
        <v>3955</v>
      </c>
      <c r="Q2694" s="3" t="s">
        <v>3955</v>
      </c>
      <c r="R2694" s="3" t="s">
        <v>3955</v>
      </c>
      <c r="S2694" s="3" t="s">
        <v>474</v>
      </c>
      <c r="T2694" s="3" t="s">
        <v>2217</v>
      </c>
      <c r="U2694" s="3" t="s">
        <v>432</v>
      </c>
      <c r="V2694" s="3" t="s">
        <v>433</v>
      </c>
      <c r="W2694" s="3" t="s">
        <v>434</v>
      </c>
      <c r="X2694" s="3" t="s">
        <v>434</v>
      </c>
      <c r="Y2694" s="3" t="s">
        <v>442</v>
      </c>
      <c r="Z2694" s="3" t="s">
        <v>4473</v>
      </c>
      <c r="AA2694" s="3" t="s">
        <v>436</v>
      </c>
      <c r="AB2694">
        <v>1</v>
      </c>
      <c r="AC2694">
        <v>475</v>
      </c>
      <c r="AD2694">
        <v>0</v>
      </c>
      <c r="AE2694">
        <v>0</v>
      </c>
      <c r="AF2694">
        <v>6</v>
      </c>
      <c r="AG2694">
        <v>477</v>
      </c>
      <c r="AH2694">
        <v>0</v>
      </c>
      <c r="AI2694">
        <v>0</v>
      </c>
      <c r="AJ2694">
        <v>8</v>
      </c>
      <c r="AK2694">
        <v>1183</v>
      </c>
      <c r="AL2694">
        <v>0</v>
      </c>
      <c r="AM2694">
        <v>0</v>
      </c>
      <c r="AN2694">
        <v>2</v>
      </c>
      <c r="AO2694">
        <v>1191</v>
      </c>
      <c r="AP2694">
        <v>0</v>
      </c>
      <c r="AQ2694">
        <v>0</v>
      </c>
      <c r="AR2694">
        <v>5</v>
      </c>
      <c r="AS2694">
        <v>1138</v>
      </c>
      <c r="AT2694">
        <v>0</v>
      </c>
      <c r="AU2694">
        <v>0</v>
      </c>
      <c r="AV2694">
        <v>0</v>
      </c>
      <c r="AW2694">
        <v>1143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5</v>
      </c>
      <c r="BQ2694">
        <v>1424</v>
      </c>
      <c r="BR2694">
        <v>0</v>
      </c>
      <c r="BS2694">
        <v>0</v>
      </c>
      <c r="BT2694">
        <v>4</v>
      </c>
      <c r="BU2694">
        <v>1429</v>
      </c>
      <c r="BV2694">
        <v>0</v>
      </c>
      <c r="BW2694">
        <v>0</v>
      </c>
      <c r="BX2694">
        <v>1</v>
      </c>
      <c r="BY2694">
        <v>1231</v>
      </c>
      <c r="BZ2694">
        <v>0</v>
      </c>
      <c r="CA2694">
        <v>0</v>
      </c>
      <c r="CB2694">
        <v>3</v>
      </c>
      <c r="CC2694">
        <v>1235</v>
      </c>
      <c r="CD2694">
        <v>0</v>
      </c>
      <c r="CE2694">
        <v>0</v>
      </c>
      <c r="CF2694">
        <v>2</v>
      </c>
      <c r="CG2694">
        <v>1682</v>
      </c>
      <c r="CH2694">
        <v>0</v>
      </c>
      <c r="CI2694">
        <v>0</v>
      </c>
      <c r="CJ2694">
        <v>6</v>
      </c>
      <c r="CK2694">
        <v>1684</v>
      </c>
      <c r="CL2694">
        <v>0</v>
      </c>
      <c r="CM2694">
        <v>0</v>
      </c>
      <c r="CN2694">
        <v>2</v>
      </c>
      <c r="CO2694">
        <v>1556</v>
      </c>
      <c r="CP2694">
        <v>0</v>
      </c>
      <c r="CQ2694">
        <v>0</v>
      </c>
      <c r="CR2694">
        <v>30</v>
      </c>
      <c r="CS2694">
        <v>1588</v>
      </c>
      <c r="CT2694">
        <v>0</v>
      </c>
      <c r="CU2694">
        <v>0</v>
      </c>
      <c r="CV2694">
        <v>0</v>
      </c>
      <c r="CW2694">
        <v>161</v>
      </c>
      <c r="CX2694">
        <v>0</v>
      </c>
      <c r="CY2694">
        <v>0</v>
      </c>
      <c r="CZ2694">
        <v>0</v>
      </c>
      <c r="DA2694">
        <v>16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5</v>
      </c>
      <c r="DN2694">
        <v>0</v>
      </c>
      <c r="DO2694">
        <v>0</v>
      </c>
      <c r="DP2694">
        <v>9</v>
      </c>
      <c r="DQ2694">
        <v>25</v>
      </c>
      <c r="DR2694">
        <v>0</v>
      </c>
      <c r="DS2694">
        <v>0</v>
      </c>
      <c r="DT2694">
        <v>26</v>
      </c>
      <c r="DU2694">
        <v>1.1499999999999999</v>
      </c>
      <c r="DV2694">
        <v>25</v>
      </c>
      <c r="DW2694">
        <v>0</v>
      </c>
      <c r="DX2694">
        <v>0</v>
      </c>
      <c r="DY2694" s="4">
        <v>47268</v>
      </c>
      <c r="DZ2694" s="3" t="s">
        <v>6953</v>
      </c>
      <c r="EA2694">
        <v>17</v>
      </c>
      <c r="EB2694">
        <v>0</v>
      </c>
      <c r="EC2694">
        <v>8933</v>
      </c>
      <c r="ED2694">
        <v>0</v>
      </c>
      <c r="EE2694">
        <v>17</v>
      </c>
      <c r="EF2694">
        <v>8933</v>
      </c>
      <c r="EG2694">
        <v>992.55555600000002</v>
      </c>
      <c r="EH2694">
        <v>0.02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423</v>
      </c>
      <c r="F2695" s="3" t="s">
        <v>424</v>
      </c>
      <c r="G2695" s="3" t="s">
        <v>1037</v>
      </c>
      <c r="H2695" s="3" t="s">
        <v>1038</v>
      </c>
      <c r="I2695" s="3" t="s">
        <v>28</v>
      </c>
      <c r="J2695" s="3" t="s">
        <v>29</v>
      </c>
      <c r="K2695" s="3" t="s">
        <v>1039</v>
      </c>
      <c r="L2695" s="3" t="s">
        <v>1040</v>
      </c>
      <c r="M2695" s="3" t="s">
        <v>429</v>
      </c>
      <c r="N2695" s="3" t="s">
        <v>431</v>
      </c>
      <c r="O2695">
        <v>4</v>
      </c>
      <c r="P2695" s="3" t="s">
        <v>3955</v>
      </c>
      <c r="Q2695" s="3" t="s">
        <v>3955</v>
      </c>
      <c r="R2695" s="3" t="s">
        <v>3955</v>
      </c>
      <c r="S2695" s="3" t="s">
        <v>3908</v>
      </c>
      <c r="T2695" s="3" t="s">
        <v>5187</v>
      </c>
      <c r="U2695" s="3" t="s">
        <v>432</v>
      </c>
      <c r="V2695" s="3" t="s">
        <v>433</v>
      </c>
      <c r="W2695" s="3" t="s">
        <v>490</v>
      </c>
      <c r="X2695" s="3" t="s">
        <v>491</v>
      </c>
      <c r="Y2695" s="3" t="s">
        <v>435</v>
      </c>
      <c r="Z2695" s="3" t="s">
        <v>616</v>
      </c>
      <c r="AA2695" s="3" t="s">
        <v>43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1</v>
      </c>
      <c r="CP2695">
        <v>0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350</v>
      </c>
      <c r="DV2695">
        <v>0</v>
      </c>
      <c r="DW2695">
        <v>0</v>
      </c>
      <c r="DX2695">
        <v>0</v>
      </c>
      <c r="DY2695" s="4">
        <v>47452</v>
      </c>
      <c r="DZ2695" s="3" t="s">
        <v>6953</v>
      </c>
      <c r="EA2695">
        <v>1</v>
      </c>
      <c r="EB2695">
        <v>0</v>
      </c>
      <c r="EC2695">
        <v>1</v>
      </c>
      <c r="ED2695">
        <v>0</v>
      </c>
      <c r="EE2695">
        <v>1</v>
      </c>
      <c r="EF2695">
        <v>1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92</v>
      </c>
      <c r="F2696" s="3" t="s">
        <v>14</v>
      </c>
      <c r="G2696" s="3" t="s">
        <v>1037</v>
      </c>
      <c r="H2696" s="3" t="s">
        <v>1038</v>
      </c>
      <c r="I2696" s="3" t="s">
        <v>61</v>
      </c>
      <c r="J2696" s="3" t="s">
        <v>62</v>
      </c>
      <c r="K2696" s="3" t="s">
        <v>1039</v>
      </c>
      <c r="L2696" s="3" t="s">
        <v>1040</v>
      </c>
      <c r="M2696" s="3" t="s">
        <v>429</v>
      </c>
      <c r="N2696" s="3" t="s">
        <v>431</v>
      </c>
      <c r="O2696">
        <v>3</v>
      </c>
      <c r="P2696" s="3" t="s">
        <v>3955</v>
      </c>
      <c r="Q2696" s="3" t="s">
        <v>3955</v>
      </c>
      <c r="R2696" s="3" t="s">
        <v>3955</v>
      </c>
      <c r="S2696" s="3" t="s">
        <v>850</v>
      </c>
      <c r="T2696" s="3" t="s">
        <v>2563</v>
      </c>
      <c r="U2696" s="3" t="s">
        <v>469</v>
      </c>
      <c r="V2696" s="3" t="s">
        <v>439</v>
      </c>
      <c r="W2696" s="3" t="s">
        <v>439</v>
      </c>
      <c r="X2696" s="3" t="s">
        <v>5445</v>
      </c>
      <c r="Y2696" s="3" t="s">
        <v>442</v>
      </c>
      <c r="Z2696" s="3" t="s">
        <v>616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54</v>
      </c>
      <c r="BR2696">
        <v>0</v>
      </c>
      <c r="BS2696">
        <v>0</v>
      </c>
      <c r="BT2696">
        <v>0</v>
      </c>
      <c r="BU2696">
        <v>54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0</v>
      </c>
      <c r="DU2696">
        <v>2.8624999999999998</v>
      </c>
      <c r="DV2696">
        <v>0</v>
      </c>
      <c r="DW2696">
        <v>0</v>
      </c>
      <c r="DX2696">
        <v>0</v>
      </c>
      <c r="DY2696" s="4">
        <v>46691</v>
      </c>
      <c r="DZ2696" s="3" t="s">
        <v>6953</v>
      </c>
      <c r="EA2696">
        <v>10</v>
      </c>
      <c r="EB2696">
        <v>0</v>
      </c>
      <c r="EC2696">
        <v>55</v>
      </c>
      <c r="ED2696">
        <v>0</v>
      </c>
      <c r="EE2696">
        <v>10</v>
      </c>
      <c r="EF2696">
        <v>55</v>
      </c>
      <c r="EG2696">
        <v>27.5</v>
      </c>
      <c r="EH2696">
        <v>0.36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592</v>
      </c>
      <c r="F2697" s="3" t="s">
        <v>14</v>
      </c>
      <c r="G2697" s="3" t="s">
        <v>1037</v>
      </c>
      <c r="H2697" s="3" t="s">
        <v>1038</v>
      </c>
      <c r="I2697" s="3" t="s">
        <v>238</v>
      </c>
      <c r="J2697" s="3" t="s">
        <v>239</v>
      </c>
      <c r="K2697" s="3" t="s">
        <v>1388</v>
      </c>
      <c r="L2697" s="3" t="s">
        <v>1418</v>
      </c>
      <c r="M2697" s="3" t="s">
        <v>429</v>
      </c>
      <c r="N2697" s="3" t="s">
        <v>431</v>
      </c>
      <c r="O2697">
        <v>1</v>
      </c>
      <c r="P2697" s="3" t="s">
        <v>3955</v>
      </c>
      <c r="Q2697" s="3" t="s">
        <v>3955</v>
      </c>
      <c r="R2697" s="3" t="s">
        <v>3955</v>
      </c>
      <c r="S2697" s="3" t="s">
        <v>3767</v>
      </c>
      <c r="T2697" s="3" t="s">
        <v>3768</v>
      </c>
      <c r="U2697" s="3" t="s">
        <v>432</v>
      </c>
      <c r="V2697" s="3" t="s">
        <v>433</v>
      </c>
      <c r="W2697" s="3" t="s">
        <v>490</v>
      </c>
      <c r="X2697" s="3" t="s">
        <v>491</v>
      </c>
      <c r="Y2697" s="3" t="s">
        <v>435</v>
      </c>
      <c r="Z2697" s="3" t="s">
        <v>4473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3</v>
      </c>
      <c r="AT2697">
        <v>0</v>
      </c>
      <c r="AU2697">
        <v>0</v>
      </c>
      <c r="AV2697">
        <v>0</v>
      </c>
      <c r="AW2697">
        <v>3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</v>
      </c>
      <c r="CX2697">
        <v>0</v>
      </c>
      <c r="CY2697">
        <v>0</v>
      </c>
      <c r="CZ2697">
        <v>0</v>
      </c>
      <c r="DA2697">
        <v>1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1</v>
      </c>
      <c r="DU2697">
        <v>1.48</v>
      </c>
      <c r="DV2697">
        <v>0</v>
      </c>
      <c r="DW2697">
        <v>0</v>
      </c>
      <c r="DX2697">
        <v>0</v>
      </c>
      <c r="DY2697" s="4">
        <v>47115</v>
      </c>
      <c r="DZ2697" s="3" t="s">
        <v>6953</v>
      </c>
      <c r="EA2697">
        <v>1</v>
      </c>
      <c r="EB2697">
        <v>0</v>
      </c>
      <c r="EC2697">
        <v>4</v>
      </c>
      <c r="ED2697">
        <v>0</v>
      </c>
      <c r="EE2697">
        <v>1</v>
      </c>
      <c r="EF2697">
        <v>4</v>
      </c>
      <c r="EG2697">
        <v>2</v>
      </c>
      <c r="EH2697">
        <v>0.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604</v>
      </c>
      <c r="F2698" s="3" t="s">
        <v>1605</v>
      </c>
      <c r="G2698" s="3" t="s">
        <v>1037</v>
      </c>
      <c r="H2698" s="3" t="s">
        <v>1038</v>
      </c>
      <c r="I2698" s="3" t="s">
        <v>372</v>
      </c>
      <c r="J2698" s="3" t="s">
        <v>373</v>
      </c>
      <c r="K2698" s="3" t="s">
        <v>1388</v>
      </c>
      <c r="L2698" s="3" t="s">
        <v>1381</v>
      </c>
      <c r="M2698" s="3" t="s">
        <v>429</v>
      </c>
      <c r="N2698" s="3" t="s">
        <v>431</v>
      </c>
      <c r="O2698">
        <v>1</v>
      </c>
      <c r="P2698" s="3" t="s">
        <v>3955</v>
      </c>
      <c r="Q2698" s="3" t="s">
        <v>3955</v>
      </c>
      <c r="R2698" s="3" t="s">
        <v>3955</v>
      </c>
      <c r="S2698" s="3" t="s">
        <v>522</v>
      </c>
      <c r="T2698" s="3" t="s">
        <v>2848</v>
      </c>
      <c r="U2698" s="3" t="s">
        <v>469</v>
      </c>
      <c r="V2698" s="3" t="s">
        <v>439</v>
      </c>
      <c r="W2698" s="3" t="s">
        <v>439</v>
      </c>
      <c r="X2698" s="3" t="s">
        <v>5445</v>
      </c>
      <c r="Y2698" s="3" t="s">
        <v>435</v>
      </c>
      <c r="Z2698" s="3" t="s">
        <v>4472</v>
      </c>
      <c r="AA2698" s="3" t="s">
        <v>436</v>
      </c>
      <c r="AB2698">
        <v>0</v>
      </c>
      <c r="AC2698">
        <v>0</v>
      </c>
      <c r="AD2698">
        <v>7</v>
      </c>
      <c r="AE2698">
        <v>0</v>
      </c>
      <c r="AF2698">
        <v>0</v>
      </c>
      <c r="AG2698">
        <v>7</v>
      </c>
      <c r="AH2698">
        <v>0</v>
      </c>
      <c r="AI2698">
        <v>0</v>
      </c>
      <c r="AJ2698">
        <v>0</v>
      </c>
      <c r="AK2698">
        <v>0</v>
      </c>
      <c r="AL2698">
        <v>4</v>
      </c>
      <c r="AM2698">
        <v>0</v>
      </c>
      <c r="AN2698">
        <v>0</v>
      </c>
      <c r="AO2698">
        <v>4</v>
      </c>
      <c r="AP2698">
        <v>0</v>
      </c>
      <c r="AQ2698">
        <v>0</v>
      </c>
      <c r="AR2698">
        <v>0</v>
      </c>
      <c r="AS2698">
        <v>0</v>
      </c>
      <c r="AT2698">
        <v>8</v>
      </c>
      <c r="AU2698">
        <v>0</v>
      </c>
      <c r="AV2698">
        <v>0</v>
      </c>
      <c r="AW2698">
        <v>8</v>
      </c>
      <c r="AX2698">
        <v>0</v>
      </c>
      <c r="AY2698">
        <v>0</v>
      </c>
      <c r="AZ2698">
        <v>0</v>
      </c>
      <c r="BA2698">
        <v>0</v>
      </c>
      <c r="BB2698">
        <v>6</v>
      </c>
      <c r="BC2698">
        <v>0</v>
      </c>
      <c r="BD2698">
        <v>0</v>
      </c>
      <c r="BE2698">
        <v>6</v>
      </c>
      <c r="BF2698">
        <v>0</v>
      </c>
      <c r="BG2698">
        <v>0</v>
      </c>
      <c r="BH2698">
        <v>0</v>
      </c>
      <c r="BI2698">
        <v>0</v>
      </c>
      <c r="BJ2698">
        <v>7</v>
      </c>
      <c r="BK2698">
        <v>0</v>
      </c>
      <c r="BL2698">
        <v>0</v>
      </c>
      <c r="BM2698">
        <v>7</v>
      </c>
      <c r="BN2698">
        <v>0</v>
      </c>
      <c r="BO2698">
        <v>0</v>
      </c>
      <c r="BP2698">
        <v>0</v>
      </c>
      <c r="BQ2698">
        <v>0</v>
      </c>
      <c r="BR2698">
        <v>5</v>
      </c>
      <c r="BS2698">
        <v>0</v>
      </c>
      <c r="BT2698">
        <v>0</v>
      </c>
      <c r="BU2698">
        <v>5</v>
      </c>
      <c r="BV2698">
        <v>0</v>
      </c>
      <c r="BW2698">
        <v>0</v>
      </c>
      <c r="BX2698">
        <v>0</v>
      </c>
      <c r="BY2698">
        <v>0</v>
      </c>
      <c r="BZ2698">
        <v>4</v>
      </c>
      <c r="CA2698">
        <v>0</v>
      </c>
      <c r="CB2698">
        <v>0</v>
      </c>
      <c r="CC2698">
        <v>4</v>
      </c>
      <c r="CD2698">
        <v>0</v>
      </c>
      <c r="CE2698">
        <v>0</v>
      </c>
      <c r="CF2698">
        <v>0</v>
      </c>
      <c r="CG2698">
        <v>0</v>
      </c>
      <c r="CH2698">
        <v>4</v>
      </c>
      <c r="CI2698">
        <v>0</v>
      </c>
      <c r="CJ2698">
        <v>0</v>
      </c>
      <c r="CK2698">
        <v>4</v>
      </c>
      <c r="CL2698">
        <v>0</v>
      </c>
      <c r="CM2698">
        <v>0</v>
      </c>
      <c r="CN2698">
        <v>0</v>
      </c>
      <c r="CO2698">
        <v>0</v>
      </c>
      <c r="CP2698">
        <v>8</v>
      </c>
      <c r="CQ2698">
        <v>0</v>
      </c>
      <c r="CR2698">
        <v>0</v>
      </c>
      <c r="CS2698">
        <v>8</v>
      </c>
      <c r="CT2698">
        <v>0</v>
      </c>
      <c r="CU2698">
        <v>0</v>
      </c>
      <c r="CV2698">
        <v>0</v>
      </c>
      <c r="CW2698">
        <v>0</v>
      </c>
      <c r="CX2698">
        <v>27</v>
      </c>
      <c r="CY2698">
        <v>0</v>
      </c>
      <c r="CZ2698">
        <v>0</v>
      </c>
      <c r="DA2698">
        <v>27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.2500000000000001E-2</v>
      </c>
      <c r="DV2698">
        <v>10</v>
      </c>
      <c r="DW2698">
        <v>0</v>
      </c>
      <c r="DX2698">
        <v>0</v>
      </c>
      <c r="DY2698" s="4">
        <v>46568</v>
      </c>
      <c r="DZ2698" s="3" t="s">
        <v>6953</v>
      </c>
      <c r="EA2698">
        <v>10</v>
      </c>
      <c r="EB2698">
        <v>0</v>
      </c>
      <c r="EC2698">
        <v>80</v>
      </c>
      <c r="ED2698">
        <v>0</v>
      </c>
      <c r="EE2698">
        <v>10</v>
      </c>
      <c r="EF2698">
        <v>80</v>
      </c>
      <c r="EG2698">
        <v>8</v>
      </c>
      <c r="EH2698">
        <v>1.2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423</v>
      </c>
      <c r="F2699" s="3" t="s">
        <v>424</v>
      </c>
      <c r="G2699" s="3" t="s">
        <v>1037</v>
      </c>
      <c r="H2699" s="3" t="s">
        <v>1038</v>
      </c>
      <c r="I2699" s="3" t="s">
        <v>36</v>
      </c>
      <c r="J2699" s="3" t="s">
        <v>37</v>
      </c>
      <c r="K2699" s="3" t="s">
        <v>1039</v>
      </c>
      <c r="L2699" s="3" t="s">
        <v>1040</v>
      </c>
      <c r="M2699" s="3" t="s">
        <v>429</v>
      </c>
      <c r="N2699" s="3" t="s">
        <v>431</v>
      </c>
      <c r="O2699">
        <v>5</v>
      </c>
      <c r="P2699" s="3" t="s">
        <v>3955</v>
      </c>
      <c r="Q2699" s="3" t="s">
        <v>3955</v>
      </c>
      <c r="R2699" s="3" t="s">
        <v>3955</v>
      </c>
      <c r="S2699" s="3" t="s">
        <v>863</v>
      </c>
      <c r="T2699" s="3" t="s">
        <v>2578</v>
      </c>
      <c r="U2699" s="3" t="s">
        <v>458</v>
      </c>
      <c r="V2699" s="3" t="s">
        <v>439</v>
      </c>
      <c r="W2699" s="3" t="s">
        <v>439</v>
      </c>
      <c r="X2699" s="3" t="s">
        <v>5445</v>
      </c>
      <c r="Y2699" s="3" t="s">
        <v>442</v>
      </c>
      <c r="Z2699" s="3" t="s">
        <v>4473</v>
      </c>
      <c r="AA2699" s="3" t="s">
        <v>436</v>
      </c>
      <c r="AB2699">
        <v>0</v>
      </c>
      <c r="AC2699">
        <v>88</v>
      </c>
      <c r="AD2699">
        <v>0</v>
      </c>
      <c r="AE2699">
        <v>0</v>
      </c>
      <c r="AF2699">
        <v>0</v>
      </c>
      <c r="AG2699">
        <v>88</v>
      </c>
      <c r="AH2699">
        <v>0</v>
      </c>
      <c r="AI2699">
        <v>0</v>
      </c>
      <c r="AJ2699">
        <v>0</v>
      </c>
      <c r="AK2699">
        <v>69</v>
      </c>
      <c r="AL2699">
        <v>0</v>
      </c>
      <c r="AM2699">
        <v>0</v>
      </c>
      <c r="AN2699">
        <v>0</v>
      </c>
      <c r="AO2699">
        <v>69</v>
      </c>
      <c r="AP2699">
        <v>0</v>
      </c>
      <c r="AQ2699">
        <v>0</v>
      </c>
      <c r="AR2699">
        <v>0</v>
      </c>
      <c r="AS2699">
        <v>25</v>
      </c>
      <c r="AT2699">
        <v>0</v>
      </c>
      <c r="AU2699">
        <v>0</v>
      </c>
      <c r="AV2699">
        <v>0</v>
      </c>
      <c r="AW2699">
        <v>25</v>
      </c>
      <c r="AX2699">
        <v>0</v>
      </c>
      <c r="AY2699">
        <v>0</v>
      </c>
      <c r="AZ2699">
        <v>0</v>
      </c>
      <c r="BA2699">
        <v>55</v>
      </c>
      <c r="BB2699">
        <v>0</v>
      </c>
      <c r="BC2699">
        <v>0</v>
      </c>
      <c r="BD2699">
        <v>0</v>
      </c>
      <c r="BE2699">
        <v>55</v>
      </c>
      <c r="BF2699">
        <v>0</v>
      </c>
      <c r="BG2699">
        <v>0</v>
      </c>
      <c r="BH2699">
        <v>0</v>
      </c>
      <c r="BI2699">
        <v>60</v>
      </c>
      <c r="BJ2699">
        <v>0</v>
      </c>
      <c r="BK2699">
        <v>0</v>
      </c>
      <c r="BL2699">
        <v>0</v>
      </c>
      <c r="BM2699">
        <v>60</v>
      </c>
      <c r="BN2699">
        <v>0</v>
      </c>
      <c r="BO2699">
        <v>0</v>
      </c>
      <c r="BP2699">
        <v>0</v>
      </c>
      <c r="BQ2699">
        <v>90</v>
      </c>
      <c r="BR2699">
        <v>0</v>
      </c>
      <c r="BS2699">
        <v>0</v>
      </c>
      <c r="BT2699">
        <v>0</v>
      </c>
      <c r="BU2699">
        <v>90</v>
      </c>
      <c r="BV2699">
        <v>0</v>
      </c>
      <c r="BW2699">
        <v>0</v>
      </c>
      <c r="BX2699">
        <v>0</v>
      </c>
      <c r="BY2699">
        <v>89</v>
      </c>
      <c r="BZ2699">
        <v>0</v>
      </c>
      <c r="CA2699">
        <v>0</v>
      </c>
      <c r="CB2699">
        <v>0</v>
      </c>
      <c r="CC2699">
        <v>89</v>
      </c>
      <c r="CD2699">
        <v>0</v>
      </c>
      <c r="CE2699">
        <v>0</v>
      </c>
      <c r="CF2699">
        <v>0</v>
      </c>
      <c r="CG2699">
        <v>225</v>
      </c>
      <c r="CH2699">
        <v>0</v>
      </c>
      <c r="CI2699">
        <v>0</v>
      </c>
      <c r="CJ2699">
        <v>0</v>
      </c>
      <c r="CK2699">
        <v>225</v>
      </c>
      <c r="CL2699">
        <v>0</v>
      </c>
      <c r="CM2699">
        <v>0</v>
      </c>
      <c r="CN2699">
        <v>0</v>
      </c>
      <c r="CO2699">
        <v>5</v>
      </c>
      <c r="CP2699">
        <v>0</v>
      </c>
      <c r="CQ2699">
        <v>0</v>
      </c>
      <c r="CR2699">
        <v>0</v>
      </c>
      <c r="CS2699">
        <v>5</v>
      </c>
      <c r="CT2699">
        <v>0</v>
      </c>
      <c r="CU2699">
        <v>0</v>
      </c>
      <c r="CV2699">
        <v>0</v>
      </c>
      <c r="CW2699">
        <v>119</v>
      </c>
      <c r="CX2699">
        <v>0</v>
      </c>
      <c r="CY2699">
        <v>0</v>
      </c>
      <c r="CZ2699">
        <v>0</v>
      </c>
      <c r="DA2699">
        <v>119</v>
      </c>
      <c r="DB2699">
        <v>0</v>
      </c>
      <c r="DC2699">
        <v>0</v>
      </c>
      <c r="DD2699">
        <v>0</v>
      </c>
      <c r="DE2699">
        <v>143</v>
      </c>
      <c r="DF2699">
        <v>0</v>
      </c>
      <c r="DG2699">
        <v>0</v>
      </c>
      <c r="DH2699">
        <v>0</v>
      </c>
      <c r="DI2699">
        <v>143</v>
      </c>
      <c r="DJ2699">
        <v>0</v>
      </c>
      <c r="DK2699">
        <v>0</v>
      </c>
      <c r="DL2699">
        <v>0</v>
      </c>
      <c r="DM2699">
        <v>112</v>
      </c>
      <c r="DN2699">
        <v>0</v>
      </c>
      <c r="DO2699">
        <v>0</v>
      </c>
      <c r="DP2699">
        <v>0</v>
      </c>
      <c r="DQ2699">
        <v>112</v>
      </c>
      <c r="DR2699">
        <v>0</v>
      </c>
      <c r="DS2699">
        <v>0</v>
      </c>
      <c r="DT2699">
        <v>248</v>
      </c>
      <c r="DU2699">
        <v>0.10625</v>
      </c>
      <c r="DV2699">
        <v>0</v>
      </c>
      <c r="DW2699">
        <v>0</v>
      </c>
      <c r="DX2699">
        <v>0</v>
      </c>
      <c r="DY2699" s="4">
        <v>47299</v>
      </c>
      <c r="DZ2699" s="3" t="s">
        <v>6953</v>
      </c>
      <c r="EA2699">
        <v>136</v>
      </c>
      <c r="EB2699">
        <v>0</v>
      </c>
      <c r="EC2699">
        <v>1080</v>
      </c>
      <c r="ED2699">
        <v>0</v>
      </c>
      <c r="EE2699">
        <v>136</v>
      </c>
      <c r="EF2699">
        <v>1080</v>
      </c>
      <c r="EG2699">
        <v>90</v>
      </c>
      <c r="EH2699">
        <v>1.5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592</v>
      </c>
      <c r="F2700" s="3" t="s">
        <v>14</v>
      </c>
      <c r="G2700" s="3" t="s">
        <v>1037</v>
      </c>
      <c r="H2700" s="3" t="s">
        <v>1038</v>
      </c>
      <c r="I2700" s="3" t="s">
        <v>278</v>
      </c>
      <c r="J2700" s="3" t="s">
        <v>279</v>
      </c>
      <c r="K2700" s="3" t="s">
        <v>1388</v>
      </c>
      <c r="L2700" s="3" t="s">
        <v>1418</v>
      </c>
      <c r="M2700" s="3" t="s">
        <v>429</v>
      </c>
      <c r="N2700" s="3" t="s">
        <v>431</v>
      </c>
      <c r="O2700">
        <v>3</v>
      </c>
      <c r="P2700" s="3" t="s">
        <v>3955</v>
      </c>
      <c r="Q2700" s="3" t="s">
        <v>3955</v>
      </c>
      <c r="R2700" s="3" t="s">
        <v>3955</v>
      </c>
      <c r="S2700" s="3" t="s">
        <v>914</v>
      </c>
      <c r="T2700" s="3" t="s">
        <v>2839</v>
      </c>
      <c r="U2700" s="3" t="s">
        <v>469</v>
      </c>
      <c r="V2700" s="3" t="s">
        <v>439</v>
      </c>
      <c r="W2700" s="3" t="s">
        <v>5446</v>
      </c>
      <c r="X2700" s="3" t="s">
        <v>5447</v>
      </c>
      <c r="Y2700" s="3" t="s">
        <v>442</v>
      </c>
      <c r="Z2700" s="3" t="s">
        <v>4472</v>
      </c>
      <c r="AA2700" s="3" t="s">
        <v>436</v>
      </c>
      <c r="AB2700">
        <v>0</v>
      </c>
      <c r="AC2700">
        <v>0</v>
      </c>
      <c r="AD2700">
        <v>51</v>
      </c>
      <c r="AE2700">
        <v>0</v>
      </c>
      <c r="AF2700">
        <v>0</v>
      </c>
      <c r="AG2700">
        <v>51</v>
      </c>
      <c r="AH2700">
        <v>0</v>
      </c>
      <c r="AI2700">
        <v>0</v>
      </c>
      <c r="AJ2700">
        <v>0</v>
      </c>
      <c r="AK2700">
        <v>0</v>
      </c>
      <c r="AL2700">
        <v>6</v>
      </c>
      <c r="AM2700">
        <v>0</v>
      </c>
      <c r="AN2700">
        <v>0</v>
      </c>
      <c r="AO2700">
        <v>6</v>
      </c>
      <c r="AP2700">
        <v>0</v>
      </c>
      <c r="AQ2700">
        <v>0</v>
      </c>
      <c r="AR2700">
        <v>0</v>
      </c>
      <c r="AS2700">
        <v>0</v>
      </c>
      <c r="AT2700">
        <v>2</v>
      </c>
      <c r="AU2700">
        <v>0</v>
      </c>
      <c r="AV2700">
        <v>0</v>
      </c>
      <c r="AW2700">
        <v>2</v>
      </c>
      <c r="AX2700">
        <v>0</v>
      </c>
      <c r="AY2700">
        <v>0</v>
      </c>
      <c r="AZ2700">
        <v>0</v>
      </c>
      <c r="BA2700">
        <v>0</v>
      </c>
      <c r="BB2700">
        <v>5</v>
      </c>
      <c r="BC2700">
        <v>0</v>
      </c>
      <c r="BD2700">
        <v>0</v>
      </c>
      <c r="BE2700">
        <v>5</v>
      </c>
      <c r="BF2700">
        <v>0</v>
      </c>
      <c r="BG2700">
        <v>0</v>
      </c>
      <c r="BH2700">
        <v>0</v>
      </c>
      <c r="BI2700">
        <v>0</v>
      </c>
      <c r="BJ2700">
        <v>3</v>
      </c>
      <c r="BK2700">
        <v>0</v>
      </c>
      <c r="BL2700">
        <v>0</v>
      </c>
      <c r="BM2700">
        <v>3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4</v>
      </c>
      <c r="CA2700">
        <v>0</v>
      </c>
      <c r="CB2700">
        <v>0</v>
      </c>
      <c r="CC2700">
        <v>4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0</v>
      </c>
      <c r="CK2700">
        <v>2</v>
      </c>
      <c r="CL2700">
        <v>0</v>
      </c>
      <c r="CM2700">
        <v>0</v>
      </c>
      <c r="CN2700">
        <v>0</v>
      </c>
      <c r="CO2700">
        <v>0</v>
      </c>
      <c r="CP2700">
        <v>4</v>
      </c>
      <c r="CQ2700">
        <v>0</v>
      </c>
      <c r="CR2700">
        <v>0</v>
      </c>
      <c r="CS2700">
        <v>4</v>
      </c>
      <c r="CT2700">
        <v>0</v>
      </c>
      <c r="CU2700">
        <v>0</v>
      </c>
      <c r="CV2700">
        <v>0</v>
      </c>
      <c r="CW2700">
        <v>0</v>
      </c>
      <c r="CX2700">
        <v>5</v>
      </c>
      <c r="CY2700">
        <v>0</v>
      </c>
      <c r="CZ2700">
        <v>0</v>
      </c>
      <c r="DA2700">
        <v>5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2</v>
      </c>
      <c r="DO2700">
        <v>0</v>
      </c>
      <c r="DP2700">
        <v>0</v>
      </c>
      <c r="DQ2700">
        <v>2</v>
      </c>
      <c r="DR2700">
        <v>0</v>
      </c>
      <c r="DS2700">
        <v>0</v>
      </c>
      <c r="DT2700">
        <v>9</v>
      </c>
      <c r="DU2700">
        <v>21.880431000000002</v>
      </c>
      <c r="DV2700">
        <v>5</v>
      </c>
      <c r="DW2700">
        <v>0</v>
      </c>
      <c r="DX2700">
        <v>0</v>
      </c>
      <c r="DY2700" s="4">
        <v>46507</v>
      </c>
      <c r="DZ2700" s="3" t="s">
        <v>6953</v>
      </c>
      <c r="EA2700">
        <v>12</v>
      </c>
      <c r="EB2700">
        <v>0</v>
      </c>
      <c r="EC2700">
        <v>84</v>
      </c>
      <c r="ED2700">
        <v>0</v>
      </c>
      <c r="EE2700">
        <v>12</v>
      </c>
      <c r="EF2700">
        <v>84</v>
      </c>
      <c r="EG2700">
        <v>8.4</v>
      </c>
      <c r="EH2700">
        <v>1.4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592</v>
      </c>
      <c r="F2701" s="3" t="s">
        <v>14</v>
      </c>
      <c r="G2701" s="3" t="s">
        <v>1037</v>
      </c>
      <c r="H2701" s="3" t="s">
        <v>1038</v>
      </c>
      <c r="I2701" s="3" t="s">
        <v>94</v>
      </c>
      <c r="J2701" s="3" t="s">
        <v>95</v>
      </c>
      <c r="K2701" s="3" t="s">
        <v>1039</v>
      </c>
      <c r="L2701" s="3" t="s">
        <v>1593</v>
      </c>
      <c r="M2701" s="3" t="s">
        <v>429</v>
      </c>
      <c r="N2701" s="3" t="s">
        <v>431</v>
      </c>
      <c r="O2701">
        <v>5</v>
      </c>
      <c r="P2701" s="3" t="s">
        <v>3955</v>
      </c>
      <c r="Q2701" s="3" t="s">
        <v>3955</v>
      </c>
      <c r="R2701" s="3" t="s">
        <v>3955</v>
      </c>
      <c r="S2701" s="3" t="s">
        <v>5824</v>
      </c>
      <c r="T2701" s="3" t="s">
        <v>5825</v>
      </c>
      <c r="U2701" s="3" t="s">
        <v>432</v>
      </c>
      <c r="V2701" s="3" t="s">
        <v>433</v>
      </c>
      <c r="W2701" s="3" t="s">
        <v>434</v>
      </c>
      <c r="X2701" s="3" t="s">
        <v>434</v>
      </c>
      <c r="Y2701" s="3" t="s">
        <v>442</v>
      </c>
      <c r="Z2701" s="3" t="s">
        <v>4473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8</v>
      </c>
      <c r="DF2701">
        <v>0</v>
      </c>
      <c r="DG2701">
        <v>0</v>
      </c>
      <c r="DH2701">
        <v>0</v>
      </c>
      <c r="DI2701">
        <v>8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9</v>
      </c>
      <c r="DU2701">
        <v>5.625</v>
      </c>
      <c r="DV2701">
        <v>0</v>
      </c>
      <c r="DW2701">
        <v>0</v>
      </c>
      <c r="DX2701">
        <v>0</v>
      </c>
      <c r="DY2701" s="4">
        <v>47482</v>
      </c>
      <c r="DZ2701" s="3" t="s">
        <v>6953</v>
      </c>
      <c r="EA2701">
        <v>9</v>
      </c>
      <c r="EB2701">
        <v>0</v>
      </c>
      <c r="EC2701">
        <v>8</v>
      </c>
      <c r="ED2701">
        <v>0</v>
      </c>
      <c r="EE2701">
        <v>9</v>
      </c>
      <c r="EF2701">
        <v>8</v>
      </c>
      <c r="EG2701">
        <v>8</v>
      </c>
      <c r="EH2701">
        <v>1.129999999999999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592</v>
      </c>
      <c r="F2702" s="3" t="s">
        <v>14</v>
      </c>
      <c r="G2702" s="3" t="s">
        <v>1037</v>
      </c>
      <c r="H2702" s="3" t="s">
        <v>1038</v>
      </c>
      <c r="I2702" s="3" t="s">
        <v>57</v>
      </c>
      <c r="J2702" s="3" t="s">
        <v>58</v>
      </c>
      <c r="K2702" s="3" t="s">
        <v>1039</v>
      </c>
      <c r="L2702" s="3" t="s">
        <v>1040</v>
      </c>
      <c r="M2702" s="3" t="s">
        <v>429</v>
      </c>
      <c r="N2702" s="3" t="s">
        <v>431</v>
      </c>
      <c r="O2702">
        <v>4</v>
      </c>
      <c r="P2702" s="3" t="s">
        <v>3955</v>
      </c>
      <c r="Q2702" s="3" t="s">
        <v>3955</v>
      </c>
      <c r="R2702" s="3" t="s">
        <v>3955</v>
      </c>
      <c r="S2702" s="3" t="s">
        <v>1865</v>
      </c>
      <c r="T2702" s="3" t="s">
        <v>2754</v>
      </c>
      <c r="U2702" s="3" t="s">
        <v>432</v>
      </c>
      <c r="V2702" s="3" t="s">
        <v>433</v>
      </c>
      <c r="W2702" s="3" t="s">
        <v>434</v>
      </c>
      <c r="X2702" s="3" t="s">
        <v>434</v>
      </c>
      <c r="Y2702" s="3" t="s">
        <v>435</v>
      </c>
      <c r="Z2702" s="3" t="s">
        <v>616</v>
      </c>
      <c r="AA2702" s="3" t="s">
        <v>43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7</v>
      </c>
      <c r="BZ2702">
        <v>0</v>
      </c>
      <c r="CA2702">
        <v>0</v>
      </c>
      <c r="CB2702">
        <v>0</v>
      </c>
      <c r="CC2702">
        <v>7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2</v>
      </c>
      <c r="DU2702">
        <v>9.0625</v>
      </c>
      <c r="DV2702">
        <v>0</v>
      </c>
      <c r="DW2702">
        <v>0</v>
      </c>
      <c r="DX2702">
        <v>0</v>
      </c>
      <c r="DY2702" s="4">
        <v>46843</v>
      </c>
      <c r="DZ2702" s="3" t="s">
        <v>6953</v>
      </c>
      <c r="EA2702">
        <v>2</v>
      </c>
      <c r="EB2702">
        <v>0</v>
      </c>
      <c r="EC2702">
        <v>7</v>
      </c>
      <c r="ED2702">
        <v>0</v>
      </c>
      <c r="EE2702">
        <v>2</v>
      </c>
      <c r="EF2702">
        <v>7</v>
      </c>
      <c r="EG2702">
        <v>7</v>
      </c>
      <c r="EH2702">
        <v>0.28999999999999998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423</v>
      </c>
      <c r="F2703" s="3" t="s">
        <v>424</v>
      </c>
      <c r="G2703" s="3" t="s">
        <v>425</v>
      </c>
      <c r="H2703" s="3" t="s">
        <v>426</v>
      </c>
      <c r="I2703" s="3" t="s">
        <v>107</v>
      </c>
      <c r="J2703" s="3" t="s">
        <v>108</v>
      </c>
      <c r="K2703" s="3" t="s">
        <v>427</v>
      </c>
      <c r="L2703" s="3" t="s">
        <v>428</v>
      </c>
      <c r="M2703" s="3" t="s">
        <v>429</v>
      </c>
      <c r="N2703" s="3" t="s">
        <v>430</v>
      </c>
      <c r="O2703">
        <v>3</v>
      </c>
      <c r="P2703" s="3" t="s">
        <v>3955</v>
      </c>
      <c r="Q2703" s="3" t="s">
        <v>3955</v>
      </c>
      <c r="R2703" s="3" t="s">
        <v>3955</v>
      </c>
      <c r="S2703" s="3" t="s">
        <v>482</v>
      </c>
      <c r="T2703" s="3" t="s">
        <v>2957</v>
      </c>
      <c r="U2703" s="3" t="s">
        <v>432</v>
      </c>
      <c r="V2703" s="3" t="s">
        <v>433</v>
      </c>
      <c r="W2703" s="3" t="s">
        <v>434</v>
      </c>
      <c r="X2703" s="3" t="s">
        <v>434</v>
      </c>
      <c r="Y2703" s="3" t="s">
        <v>442</v>
      </c>
      <c r="Z2703" s="3" t="s">
        <v>616</v>
      </c>
      <c r="AA2703" s="3" t="s">
        <v>436</v>
      </c>
      <c r="AB2703">
        <v>0</v>
      </c>
      <c r="AC2703">
        <v>17</v>
      </c>
      <c r="AD2703">
        <v>0</v>
      </c>
      <c r="AE2703">
        <v>0</v>
      </c>
      <c r="AF2703">
        <v>0</v>
      </c>
      <c r="AG2703">
        <v>17</v>
      </c>
      <c r="AH2703">
        <v>0</v>
      </c>
      <c r="AI2703">
        <v>0</v>
      </c>
      <c r="AJ2703">
        <v>0</v>
      </c>
      <c r="AK2703">
        <v>11</v>
      </c>
      <c r="AL2703">
        <v>0</v>
      </c>
      <c r="AM2703">
        <v>0</v>
      </c>
      <c r="AN2703">
        <v>0</v>
      </c>
      <c r="AO2703">
        <v>11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24</v>
      </c>
      <c r="BR2703">
        <v>0</v>
      </c>
      <c r="BS2703">
        <v>0</v>
      </c>
      <c r="BT2703">
        <v>0</v>
      </c>
      <c r="BU2703">
        <v>24</v>
      </c>
      <c r="BV2703">
        <v>0</v>
      </c>
      <c r="BW2703">
        <v>0</v>
      </c>
      <c r="BX2703">
        <v>0</v>
      </c>
      <c r="BY2703">
        <v>8</v>
      </c>
      <c r="BZ2703">
        <v>0</v>
      </c>
      <c r="CA2703">
        <v>0</v>
      </c>
      <c r="CB2703">
        <v>0</v>
      </c>
      <c r="CC2703">
        <v>8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24</v>
      </c>
      <c r="DN2703">
        <v>0</v>
      </c>
      <c r="DO2703">
        <v>0</v>
      </c>
      <c r="DP2703">
        <v>0</v>
      </c>
      <c r="DQ2703">
        <v>24</v>
      </c>
      <c r="DR2703">
        <v>0</v>
      </c>
      <c r="DS2703">
        <v>0</v>
      </c>
      <c r="DT2703">
        <v>30</v>
      </c>
      <c r="DU2703">
        <v>274</v>
      </c>
      <c r="DV2703">
        <v>30</v>
      </c>
      <c r="DW2703">
        <v>1</v>
      </c>
      <c r="DX2703">
        <v>30</v>
      </c>
      <c r="DY2703" s="4">
        <v>47603</v>
      </c>
      <c r="DZ2703" s="3" t="s">
        <v>6953</v>
      </c>
      <c r="EA2703">
        <v>7</v>
      </c>
      <c r="EB2703">
        <v>0</v>
      </c>
      <c r="EC2703">
        <v>84</v>
      </c>
      <c r="ED2703">
        <v>0</v>
      </c>
      <c r="EE2703">
        <v>7</v>
      </c>
      <c r="EF2703">
        <v>84</v>
      </c>
      <c r="EG2703">
        <v>16.8</v>
      </c>
      <c r="EH2703">
        <v>0.4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592</v>
      </c>
      <c r="F2704" s="3" t="s">
        <v>14</v>
      </c>
      <c r="G2704" s="3" t="s">
        <v>1037</v>
      </c>
      <c r="H2704" s="3" t="s">
        <v>1038</v>
      </c>
      <c r="I2704" s="3" t="s">
        <v>200</v>
      </c>
      <c r="J2704" s="3" t="s">
        <v>201</v>
      </c>
      <c r="K2704" s="3" t="s">
        <v>1388</v>
      </c>
      <c r="L2704" s="3" t="s">
        <v>1381</v>
      </c>
      <c r="M2704" s="3" t="s">
        <v>429</v>
      </c>
      <c r="N2704" s="3" t="s">
        <v>431</v>
      </c>
      <c r="O2704">
        <v>1</v>
      </c>
      <c r="P2704" s="3" t="s">
        <v>3955</v>
      </c>
      <c r="Q2704" s="3" t="s">
        <v>3955</v>
      </c>
      <c r="R2704" s="3" t="s">
        <v>3955</v>
      </c>
      <c r="S2704" s="3" t="s">
        <v>2761</v>
      </c>
      <c r="T2704" s="3" t="s">
        <v>2762</v>
      </c>
      <c r="U2704" s="3" t="s">
        <v>432</v>
      </c>
      <c r="V2704" s="3" t="s">
        <v>433</v>
      </c>
      <c r="W2704" s="3" t="s">
        <v>434</v>
      </c>
      <c r="X2704" s="3" t="s">
        <v>434</v>
      </c>
      <c r="Y2704" s="3" t="s">
        <v>435</v>
      </c>
      <c r="Z2704" s="3" t="s">
        <v>616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250</v>
      </c>
      <c r="DN2704">
        <v>0</v>
      </c>
      <c r="DO2704">
        <v>0</v>
      </c>
      <c r="DP2704">
        <v>0</v>
      </c>
      <c r="DQ2704">
        <v>250</v>
      </c>
      <c r="DR2704">
        <v>0</v>
      </c>
      <c r="DS2704">
        <v>0</v>
      </c>
      <c r="DT2704">
        <v>500</v>
      </c>
      <c r="DU2704">
        <v>0.4375</v>
      </c>
      <c r="DV2704">
        <v>0</v>
      </c>
      <c r="DW2704">
        <v>0</v>
      </c>
      <c r="DX2704">
        <v>0</v>
      </c>
      <c r="DY2704" s="4">
        <v>46371</v>
      </c>
      <c r="DZ2704" s="3" t="s">
        <v>6953</v>
      </c>
      <c r="EA2704">
        <v>250</v>
      </c>
      <c r="EB2704">
        <v>0</v>
      </c>
      <c r="EC2704">
        <v>250</v>
      </c>
      <c r="ED2704">
        <v>0</v>
      </c>
      <c r="EE2704">
        <v>250</v>
      </c>
      <c r="EF2704">
        <v>250</v>
      </c>
      <c r="EG2704">
        <v>250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423</v>
      </c>
      <c r="F2705" s="3" t="s">
        <v>424</v>
      </c>
      <c r="G2705" s="3" t="s">
        <v>1037</v>
      </c>
      <c r="H2705" s="3" t="s">
        <v>1038</v>
      </c>
      <c r="I2705" s="3" t="s">
        <v>74</v>
      </c>
      <c r="J2705" s="3" t="s">
        <v>75</v>
      </c>
      <c r="K2705" s="3" t="s">
        <v>1039</v>
      </c>
      <c r="L2705" s="3" t="s">
        <v>1040</v>
      </c>
      <c r="M2705" s="3" t="s">
        <v>429</v>
      </c>
      <c r="N2705" s="3" t="s">
        <v>431</v>
      </c>
      <c r="O2705">
        <v>3</v>
      </c>
      <c r="P2705" s="3" t="s">
        <v>3955</v>
      </c>
      <c r="Q2705" s="3" t="s">
        <v>3955</v>
      </c>
      <c r="R2705" s="3" t="s">
        <v>3955</v>
      </c>
      <c r="S2705" s="3" t="s">
        <v>874</v>
      </c>
      <c r="T2705" s="3" t="s">
        <v>2591</v>
      </c>
      <c r="U2705" s="3" t="s">
        <v>458</v>
      </c>
      <c r="V2705" s="3" t="s">
        <v>439</v>
      </c>
      <c r="W2705" s="3" t="s">
        <v>439</v>
      </c>
      <c r="X2705" s="3" t="s">
        <v>5445</v>
      </c>
      <c r="Y2705" s="3" t="s">
        <v>442</v>
      </c>
      <c r="Z2705" s="3" t="s">
        <v>4472</v>
      </c>
      <c r="AA2705" s="3" t="s">
        <v>436</v>
      </c>
      <c r="AB2705">
        <v>0</v>
      </c>
      <c r="AC2705">
        <v>0</v>
      </c>
      <c r="AD2705">
        <v>315</v>
      </c>
      <c r="AE2705">
        <v>0</v>
      </c>
      <c r="AF2705">
        <v>0</v>
      </c>
      <c r="AG2705">
        <v>315</v>
      </c>
      <c r="AH2705">
        <v>0</v>
      </c>
      <c r="AI2705">
        <v>0</v>
      </c>
      <c r="AJ2705">
        <v>0</v>
      </c>
      <c r="AK2705">
        <v>0</v>
      </c>
      <c r="AL2705">
        <v>650</v>
      </c>
      <c r="AM2705">
        <v>0</v>
      </c>
      <c r="AN2705">
        <v>0</v>
      </c>
      <c r="AO2705">
        <v>650</v>
      </c>
      <c r="AP2705">
        <v>0</v>
      </c>
      <c r="AQ2705">
        <v>0</v>
      </c>
      <c r="AR2705">
        <v>0</v>
      </c>
      <c r="AS2705">
        <v>0</v>
      </c>
      <c r="AT2705">
        <v>130</v>
      </c>
      <c r="AU2705">
        <v>0</v>
      </c>
      <c r="AV2705">
        <v>0</v>
      </c>
      <c r="AW2705">
        <v>130</v>
      </c>
      <c r="AX2705">
        <v>0</v>
      </c>
      <c r="AY2705">
        <v>0</v>
      </c>
      <c r="AZ2705">
        <v>0</v>
      </c>
      <c r="BA2705">
        <v>0</v>
      </c>
      <c r="BB2705">
        <v>350</v>
      </c>
      <c r="BC2705">
        <v>0</v>
      </c>
      <c r="BD2705">
        <v>0</v>
      </c>
      <c r="BE2705">
        <v>350</v>
      </c>
      <c r="BF2705">
        <v>0</v>
      </c>
      <c r="BG2705">
        <v>0</v>
      </c>
      <c r="BH2705">
        <v>0</v>
      </c>
      <c r="BI2705">
        <v>0</v>
      </c>
      <c r="BJ2705">
        <v>400</v>
      </c>
      <c r="BK2705">
        <v>0</v>
      </c>
      <c r="BL2705">
        <v>0</v>
      </c>
      <c r="BM2705">
        <v>400</v>
      </c>
      <c r="BN2705">
        <v>0</v>
      </c>
      <c r="BO2705">
        <v>0</v>
      </c>
      <c r="BP2705">
        <v>0</v>
      </c>
      <c r="BQ2705">
        <v>0</v>
      </c>
      <c r="BR2705">
        <v>200</v>
      </c>
      <c r="BS2705">
        <v>0</v>
      </c>
      <c r="BT2705">
        <v>0</v>
      </c>
      <c r="BU2705">
        <v>200</v>
      </c>
      <c r="BV2705">
        <v>0</v>
      </c>
      <c r="BW2705">
        <v>0</v>
      </c>
      <c r="BX2705">
        <v>0</v>
      </c>
      <c r="BY2705">
        <v>0</v>
      </c>
      <c r="BZ2705">
        <v>200</v>
      </c>
      <c r="CA2705">
        <v>0</v>
      </c>
      <c r="CB2705">
        <v>0</v>
      </c>
      <c r="CC2705">
        <v>200</v>
      </c>
      <c r="CD2705">
        <v>0</v>
      </c>
      <c r="CE2705">
        <v>0</v>
      </c>
      <c r="CF2705">
        <v>0</v>
      </c>
      <c r="CG2705">
        <v>0</v>
      </c>
      <c r="CH2705">
        <v>300</v>
      </c>
      <c r="CI2705">
        <v>0</v>
      </c>
      <c r="CJ2705">
        <v>0</v>
      </c>
      <c r="CK2705">
        <v>300</v>
      </c>
      <c r="CL2705">
        <v>0</v>
      </c>
      <c r="CM2705">
        <v>0</v>
      </c>
      <c r="CN2705">
        <v>0</v>
      </c>
      <c r="CO2705">
        <v>0</v>
      </c>
      <c r="CP2705">
        <v>50</v>
      </c>
      <c r="CQ2705">
        <v>0</v>
      </c>
      <c r="CR2705">
        <v>0</v>
      </c>
      <c r="CS2705">
        <v>50</v>
      </c>
      <c r="CT2705">
        <v>0</v>
      </c>
      <c r="CU2705">
        <v>0</v>
      </c>
      <c r="CV2705">
        <v>0</v>
      </c>
      <c r="CW2705">
        <v>0</v>
      </c>
      <c r="CX2705">
        <v>137</v>
      </c>
      <c r="CY2705">
        <v>0</v>
      </c>
      <c r="CZ2705">
        <v>0</v>
      </c>
      <c r="DA2705">
        <v>137</v>
      </c>
      <c r="DB2705">
        <v>0</v>
      </c>
      <c r="DC2705">
        <v>0</v>
      </c>
      <c r="DD2705">
        <v>0</v>
      </c>
      <c r="DE2705">
        <v>0</v>
      </c>
      <c r="DF2705">
        <v>49</v>
      </c>
      <c r="DG2705">
        <v>0</v>
      </c>
      <c r="DH2705">
        <v>0</v>
      </c>
      <c r="DI2705">
        <v>49</v>
      </c>
      <c r="DJ2705">
        <v>0</v>
      </c>
      <c r="DK2705">
        <v>0</v>
      </c>
      <c r="DL2705">
        <v>0</v>
      </c>
      <c r="DM2705">
        <v>0</v>
      </c>
      <c r="DN2705">
        <v>49</v>
      </c>
      <c r="DO2705">
        <v>0</v>
      </c>
      <c r="DP2705">
        <v>0</v>
      </c>
      <c r="DQ2705">
        <v>49</v>
      </c>
      <c r="DR2705">
        <v>0</v>
      </c>
      <c r="DS2705">
        <v>0</v>
      </c>
      <c r="DT2705">
        <v>49</v>
      </c>
      <c r="DU2705">
        <v>1.1125</v>
      </c>
      <c r="DV2705">
        <v>50</v>
      </c>
      <c r="DW2705">
        <v>0</v>
      </c>
      <c r="DX2705">
        <v>0</v>
      </c>
      <c r="DY2705" s="4">
        <v>46142</v>
      </c>
      <c r="DZ2705" s="3" t="s">
        <v>6953</v>
      </c>
      <c r="EA2705">
        <v>50</v>
      </c>
      <c r="EB2705">
        <v>0</v>
      </c>
      <c r="EC2705">
        <v>2830</v>
      </c>
      <c r="ED2705">
        <v>0</v>
      </c>
      <c r="EE2705">
        <v>50</v>
      </c>
      <c r="EF2705">
        <v>2830</v>
      </c>
      <c r="EG2705">
        <v>235.83333300000001</v>
      </c>
      <c r="EH2705">
        <v>0.2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423</v>
      </c>
      <c r="F2706" s="3" t="s">
        <v>424</v>
      </c>
      <c r="G2706" s="3" t="s">
        <v>1037</v>
      </c>
      <c r="H2706" s="3" t="s">
        <v>1038</v>
      </c>
      <c r="I2706" s="3" t="s">
        <v>85</v>
      </c>
      <c r="J2706" s="3" t="s">
        <v>86</v>
      </c>
      <c r="K2706" s="3" t="s">
        <v>1039</v>
      </c>
      <c r="L2706" s="3" t="s">
        <v>1593</v>
      </c>
      <c r="M2706" s="3" t="s">
        <v>429</v>
      </c>
      <c r="N2706" s="3" t="s">
        <v>431</v>
      </c>
      <c r="O2706">
        <v>5</v>
      </c>
      <c r="P2706" s="3" t="s">
        <v>3955</v>
      </c>
      <c r="Q2706" s="3" t="s">
        <v>3955</v>
      </c>
      <c r="R2706" s="3" t="s">
        <v>3955</v>
      </c>
      <c r="S2706" s="3" t="s">
        <v>1066</v>
      </c>
      <c r="T2706" s="3" t="s">
        <v>2641</v>
      </c>
      <c r="U2706" s="3" t="s">
        <v>432</v>
      </c>
      <c r="V2706" s="3" t="s">
        <v>433</v>
      </c>
      <c r="W2706" s="3" t="s">
        <v>434</v>
      </c>
      <c r="X2706" s="3" t="s">
        <v>434</v>
      </c>
      <c r="Y2706" s="3" t="s">
        <v>442</v>
      </c>
      <c r="Z2706" s="3" t="s">
        <v>4473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5</v>
      </c>
      <c r="AT2706">
        <v>0</v>
      </c>
      <c r="AU2706">
        <v>0</v>
      </c>
      <c r="AV2706">
        <v>0</v>
      </c>
      <c r="AW2706">
        <v>5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5</v>
      </c>
      <c r="BR2706">
        <v>0</v>
      </c>
      <c r="BS2706">
        <v>0</v>
      </c>
      <c r="BT2706">
        <v>0</v>
      </c>
      <c r="BU2706">
        <v>5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1</v>
      </c>
      <c r="CP2706">
        <v>0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300</v>
      </c>
      <c r="DG2706">
        <v>0</v>
      </c>
      <c r="DH2706">
        <v>0</v>
      </c>
      <c r="DI2706">
        <v>300</v>
      </c>
      <c r="DJ2706">
        <v>0</v>
      </c>
      <c r="DK2706">
        <v>0</v>
      </c>
      <c r="DL2706">
        <v>0</v>
      </c>
      <c r="DM2706">
        <v>1</v>
      </c>
      <c r="DN2706">
        <v>0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76</v>
      </c>
      <c r="DU2706">
        <v>5.6250000000000001E-2</v>
      </c>
      <c r="DV2706">
        <v>0</v>
      </c>
      <c r="DW2706">
        <v>0</v>
      </c>
      <c r="DX2706">
        <v>0</v>
      </c>
      <c r="DY2706" s="4">
        <v>47443</v>
      </c>
      <c r="DZ2706" s="3" t="s">
        <v>6953</v>
      </c>
      <c r="EA2706">
        <v>75</v>
      </c>
      <c r="EB2706">
        <v>0</v>
      </c>
      <c r="EC2706">
        <v>314</v>
      </c>
      <c r="ED2706">
        <v>0</v>
      </c>
      <c r="EE2706">
        <v>75</v>
      </c>
      <c r="EF2706">
        <v>314</v>
      </c>
      <c r="EG2706">
        <v>52.333333000000003</v>
      </c>
      <c r="EH2706">
        <v>1.43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423</v>
      </c>
      <c r="F2707" s="3" t="s">
        <v>424</v>
      </c>
      <c r="G2707" s="3" t="s">
        <v>1037</v>
      </c>
      <c r="H2707" s="3" t="s">
        <v>1038</v>
      </c>
      <c r="I2707" s="3" t="s">
        <v>376</v>
      </c>
      <c r="J2707" s="3" t="s">
        <v>377</v>
      </c>
      <c r="K2707" s="3" t="s">
        <v>1388</v>
      </c>
      <c r="L2707" s="3" t="s">
        <v>1381</v>
      </c>
      <c r="M2707" s="3" t="s">
        <v>429</v>
      </c>
      <c r="N2707" s="3" t="s">
        <v>431</v>
      </c>
      <c r="O2707">
        <v>3</v>
      </c>
      <c r="P2707" s="3" t="s">
        <v>3955</v>
      </c>
      <c r="Q2707" s="3" t="s">
        <v>3955</v>
      </c>
      <c r="R2707" s="3" t="s">
        <v>3955</v>
      </c>
      <c r="S2707" s="3" t="s">
        <v>909</v>
      </c>
      <c r="T2707" s="3" t="s">
        <v>2833</v>
      </c>
      <c r="U2707" s="3" t="s">
        <v>469</v>
      </c>
      <c r="V2707" s="3" t="s">
        <v>439</v>
      </c>
      <c r="W2707" s="3" t="s">
        <v>5446</v>
      </c>
      <c r="X2707" s="3" t="s">
        <v>5447</v>
      </c>
      <c r="Y2707" s="3" t="s">
        <v>442</v>
      </c>
      <c r="Z2707" s="3" t="s">
        <v>4472</v>
      </c>
      <c r="AA2707" s="3" t="s">
        <v>436</v>
      </c>
      <c r="AB2707">
        <v>0</v>
      </c>
      <c r="AC2707">
        <v>0</v>
      </c>
      <c r="AD2707">
        <v>44</v>
      </c>
      <c r="AE2707">
        <v>0</v>
      </c>
      <c r="AF2707">
        <v>0</v>
      </c>
      <c r="AG2707">
        <v>44</v>
      </c>
      <c r="AH2707">
        <v>0</v>
      </c>
      <c r="AI2707">
        <v>0</v>
      </c>
      <c r="AJ2707">
        <v>0</v>
      </c>
      <c r="AK2707">
        <v>0</v>
      </c>
      <c r="AL2707">
        <v>63</v>
      </c>
      <c r="AM2707">
        <v>0</v>
      </c>
      <c r="AN2707">
        <v>0</v>
      </c>
      <c r="AO2707">
        <v>63</v>
      </c>
      <c r="AP2707">
        <v>0</v>
      </c>
      <c r="AQ2707">
        <v>0</v>
      </c>
      <c r="AR2707">
        <v>0</v>
      </c>
      <c r="AS2707">
        <v>0</v>
      </c>
      <c r="AT2707">
        <v>54</v>
      </c>
      <c r="AU2707">
        <v>0</v>
      </c>
      <c r="AV2707">
        <v>0</v>
      </c>
      <c r="AW2707">
        <v>54</v>
      </c>
      <c r="AX2707">
        <v>0</v>
      </c>
      <c r="AY2707">
        <v>0</v>
      </c>
      <c r="AZ2707">
        <v>0</v>
      </c>
      <c r="BA2707">
        <v>0</v>
      </c>
      <c r="BB2707">
        <v>56</v>
      </c>
      <c r="BC2707">
        <v>0</v>
      </c>
      <c r="BD2707">
        <v>0</v>
      </c>
      <c r="BE2707">
        <v>56</v>
      </c>
      <c r="BF2707">
        <v>0</v>
      </c>
      <c r="BG2707">
        <v>0</v>
      </c>
      <c r="BH2707">
        <v>0</v>
      </c>
      <c r="BI2707">
        <v>0</v>
      </c>
      <c r="BJ2707">
        <v>33</v>
      </c>
      <c r="BK2707">
        <v>0</v>
      </c>
      <c r="BL2707">
        <v>0</v>
      </c>
      <c r="BM2707">
        <v>33</v>
      </c>
      <c r="BN2707">
        <v>0</v>
      </c>
      <c r="BO2707">
        <v>0</v>
      </c>
      <c r="BP2707">
        <v>0</v>
      </c>
      <c r="BQ2707">
        <v>0</v>
      </c>
      <c r="BR2707">
        <v>14</v>
      </c>
      <c r="BS2707">
        <v>0</v>
      </c>
      <c r="BT2707">
        <v>0</v>
      </c>
      <c r="BU2707">
        <v>14</v>
      </c>
      <c r="BV2707">
        <v>0</v>
      </c>
      <c r="BW2707">
        <v>0</v>
      </c>
      <c r="BX2707">
        <v>0</v>
      </c>
      <c r="BY2707">
        <v>0</v>
      </c>
      <c r="BZ2707">
        <v>97</v>
      </c>
      <c r="CA2707">
        <v>0</v>
      </c>
      <c r="CB2707">
        <v>0</v>
      </c>
      <c r="CC2707">
        <v>97</v>
      </c>
      <c r="CD2707">
        <v>0</v>
      </c>
      <c r="CE2707">
        <v>0</v>
      </c>
      <c r="CF2707">
        <v>0</v>
      </c>
      <c r="CG2707">
        <v>0</v>
      </c>
      <c r="CH2707">
        <v>31</v>
      </c>
      <c r="CI2707">
        <v>0</v>
      </c>
      <c r="CJ2707">
        <v>0</v>
      </c>
      <c r="CK2707">
        <v>31</v>
      </c>
      <c r="CL2707">
        <v>0</v>
      </c>
      <c r="CM2707">
        <v>0</v>
      </c>
      <c r="CN2707">
        <v>0</v>
      </c>
      <c r="CO2707">
        <v>0</v>
      </c>
      <c r="CP2707">
        <v>128</v>
      </c>
      <c r="CQ2707">
        <v>0</v>
      </c>
      <c r="CR2707">
        <v>0</v>
      </c>
      <c r="CS2707">
        <v>128</v>
      </c>
      <c r="CT2707">
        <v>0</v>
      </c>
      <c r="CU2707">
        <v>0</v>
      </c>
      <c r="CV2707">
        <v>0</v>
      </c>
      <c r="CW2707">
        <v>0</v>
      </c>
      <c r="CX2707">
        <v>37</v>
      </c>
      <c r="CY2707">
        <v>0</v>
      </c>
      <c r="CZ2707">
        <v>0</v>
      </c>
      <c r="DA2707">
        <v>37</v>
      </c>
      <c r="DB2707">
        <v>0</v>
      </c>
      <c r="DC2707">
        <v>0</v>
      </c>
      <c r="DD2707">
        <v>0</v>
      </c>
      <c r="DE2707">
        <v>0</v>
      </c>
      <c r="DF2707">
        <v>23</v>
      </c>
      <c r="DG2707">
        <v>0</v>
      </c>
      <c r="DH2707">
        <v>0</v>
      </c>
      <c r="DI2707">
        <v>23</v>
      </c>
      <c r="DJ2707">
        <v>0</v>
      </c>
      <c r="DK2707">
        <v>0</v>
      </c>
      <c r="DL2707">
        <v>0</v>
      </c>
      <c r="DM2707">
        <v>0</v>
      </c>
      <c r="DN2707">
        <v>23</v>
      </c>
      <c r="DO2707">
        <v>0</v>
      </c>
      <c r="DP2707">
        <v>0</v>
      </c>
      <c r="DQ2707">
        <v>23</v>
      </c>
      <c r="DR2707">
        <v>0</v>
      </c>
      <c r="DS2707">
        <v>0</v>
      </c>
      <c r="DT2707">
        <v>0</v>
      </c>
      <c r="DU2707">
        <v>5.3381270000000001</v>
      </c>
      <c r="DV2707">
        <v>50</v>
      </c>
      <c r="DW2707">
        <v>0</v>
      </c>
      <c r="DX2707">
        <v>0</v>
      </c>
      <c r="DY2707" s="4">
        <v>46721</v>
      </c>
      <c r="DZ2707" s="3" t="s">
        <v>6953</v>
      </c>
      <c r="EA2707">
        <v>27</v>
      </c>
      <c r="EB2707">
        <v>0</v>
      </c>
      <c r="EC2707">
        <v>603</v>
      </c>
      <c r="ED2707">
        <v>0</v>
      </c>
      <c r="EE2707">
        <v>27</v>
      </c>
      <c r="EF2707">
        <v>603</v>
      </c>
      <c r="EG2707">
        <v>50.25</v>
      </c>
      <c r="EH2707">
        <v>0.54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423</v>
      </c>
      <c r="F2708" s="3" t="s">
        <v>424</v>
      </c>
      <c r="G2708" s="3" t="s">
        <v>1037</v>
      </c>
      <c r="H2708" s="3" t="s">
        <v>1038</v>
      </c>
      <c r="I2708" s="3" t="s">
        <v>26</v>
      </c>
      <c r="J2708" s="3" t="s">
        <v>27</v>
      </c>
      <c r="K2708" s="3" t="s">
        <v>1039</v>
      </c>
      <c r="L2708" s="3" t="s">
        <v>1040</v>
      </c>
      <c r="M2708" s="3" t="s">
        <v>429</v>
      </c>
      <c r="N2708" s="3" t="s">
        <v>431</v>
      </c>
      <c r="O2708">
        <v>5</v>
      </c>
      <c r="P2708" s="3" t="s">
        <v>3955</v>
      </c>
      <c r="Q2708" s="3" t="s">
        <v>3955</v>
      </c>
      <c r="R2708" s="3" t="s">
        <v>3955</v>
      </c>
      <c r="S2708" s="3" t="s">
        <v>5858</v>
      </c>
      <c r="T2708" s="3" t="s">
        <v>5859</v>
      </c>
      <c r="U2708" s="3" t="s">
        <v>469</v>
      </c>
      <c r="V2708" s="3" t="s">
        <v>439</v>
      </c>
      <c r="W2708" s="3" t="s">
        <v>5445</v>
      </c>
      <c r="X2708" s="3" t="s">
        <v>5445</v>
      </c>
      <c r="Y2708" s="3" t="s">
        <v>442</v>
      </c>
      <c r="Z2708" s="3" t="s">
        <v>4472</v>
      </c>
      <c r="AA2708" s="3" t="s">
        <v>43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2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2</v>
      </c>
      <c r="DU2708">
        <v>21.995965000000002</v>
      </c>
      <c r="DV2708">
        <v>0</v>
      </c>
      <c r="DW2708">
        <v>0</v>
      </c>
      <c r="DX2708">
        <v>0</v>
      </c>
      <c r="DY2708" s="4">
        <v>46203</v>
      </c>
      <c r="DZ2708" s="3" t="s">
        <v>6953</v>
      </c>
      <c r="EA2708">
        <v>2</v>
      </c>
      <c r="EB2708">
        <v>0</v>
      </c>
      <c r="EC2708">
        <v>2</v>
      </c>
      <c r="ED2708">
        <v>0</v>
      </c>
      <c r="EE2708">
        <v>2</v>
      </c>
      <c r="EF2708">
        <v>2</v>
      </c>
      <c r="EG2708">
        <v>2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592</v>
      </c>
      <c r="F2709" s="3" t="s">
        <v>14</v>
      </c>
      <c r="G2709" s="3" t="s">
        <v>1037</v>
      </c>
      <c r="H2709" s="3" t="s">
        <v>1038</v>
      </c>
      <c r="I2709" s="3" t="s">
        <v>342</v>
      </c>
      <c r="J2709" s="3" t="s">
        <v>343</v>
      </c>
      <c r="K2709" s="3" t="s">
        <v>1388</v>
      </c>
      <c r="L2709" s="3" t="s">
        <v>1381</v>
      </c>
      <c r="M2709" s="3" t="s">
        <v>429</v>
      </c>
      <c r="N2709" s="3" t="s">
        <v>431</v>
      </c>
      <c r="O2709">
        <v>3</v>
      </c>
      <c r="P2709" s="3" t="s">
        <v>3955</v>
      </c>
      <c r="Q2709" s="3" t="s">
        <v>3955</v>
      </c>
      <c r="R2709" s="3" t="s">
        <v>3955</v>
      </c>
      <c r="S2709" s="3" t="s">
        <v>918</v>
      </c>
      <c r="T2709" s="3" t="s">
        <v>2619</v>
      </c>
      <c r="U2709" s="3" t="s">
        <v>446</v>
      </c>
      <c r="V2709" s="3" t="s">
        <v>439</v>
      </c>
      <c r="W2709" s="3" t="s">
        <v>5450</v>
      </c>
      <c r="X2709" s="3" t="s">
        <v>5451</v>
      </c>
      <c r="Y2709" s="3" t="s">
        <v>442</v>
      </c>
      <c r="Z2709" s="3" t="s">
        <v>4473</v>
      </c>
      <c r="AA2709" s="3" t="s">
        <v>43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0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26.35</v>
      </c>
      <c r="DV2709">
        <v>0</v>
      </c>
      <c r="DW2709">
        <v>0</v>
      </c>
      <c r="DX2709">
        <v>0</v>
      </c>
      <c r="DY2709" s="4">
        <v>46873</v>
      </c>
      <c r="DZ2709" s="3" t="s">
        <v>6953</v>
      </c>
      <c r="EA2709">
        <v>1</v>
      </c>
      <c r="EB2709">
        <v>0</v>
      </c>
      <c r="EC2709">
        <v>1</v>
      </c>
      <c r="ED2709">
        <v>0</v>
      </c>
      <c r="EE2709">
        <v>1</v>
      </c>
      <c r="EF2709">
        <v>1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423</v>
      </c>
      <c r="F2710" s="3" t="s">
        <v>424</v>
      </c>
      <c r="G2710" s="3" t="s">
        <v>1037</v>
      </c>
      <c r="H2710" s="3" t="s">
        <v>1038</v>
      </c>
      <c r="I2710" s="3" t="s">
        <v>332</v>
      </c>
      <c r="J2710" s="3" t="s">
        <v>333</v>
      </c>
      <c r="K2710" s="3" t="s">
        <v>1388</v>
      </c>
      <c r="L2710" s="3" t="s">
        <v>1381</v>
      </c>
      <c r="M2710" s="3" t="s">
        <v>429</v>
      </c>
      <c r="N2710" s="3" t="s">
        <v>431</v>
      </c>
      <c r="O2710">
        <v>4</v>
      </c>
      <c r="P2710" s="3" t="s">
        <v>3955</v>
      </c>
      <c r="Q2710" s="3" t="s">
        <v>3955</v>
      </c>
      <c r="R2710" s="3" t="s">
        <v>3955</v>
      </c>
      <c r="S2710" s="3" t="s">
        <v>1275</v>
      </c>
      <c r="T2710" s="3" t="s">
        <v>3176</v>
      </c>
      <c r="U2710" s="3" t="s">
        <v>432</v>
      </c>
      <c r="V2710" s="3" t="s">
        <v>433</v>
      </c>
      <c r="W2710" s="3" t="s">
        <v>434</v>
      </c>
      <c r="X2710" s="3" t="s">
        <v>434</v>
      </c>
      <c r="Y2710" s="3" t="s">
        <v>435</v>
      </c>
      <c r="Z2710" s="3" t="s">
        <v>616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125</v>
      </c>
      <c r="CP2710">
        <v>0</v>
      </c>
      <c r="CQ2710">
        <v>0</v>
      </c>
      <c r="CR2710">
        <v>0</v>
      </c>
      <c r="CS2710">
        <v>125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00</v>
      </c>
      <c r="DU2710">
        <v>0.2</v>
      </c>
      <c r="DV2710">
        <v>0</v>
      </c>
      <c r="DW2710">
        <v>0</v>
      </c>
      <c r="DX2710">
        <v>0</v>
      </c>
      <c r="DY2710" s="4">
        <v>47057</v>
      </c>
      <c r="DZ2710" s="3" t="s">
        <v>6953</v>
      </c>
      <c r="EA2710">
        <v>100</v>
      </c>
      <c r="EB2710">
        <v>0</v>
      </c>
      <c r="EC2710">
        <v>125</v>
      </c>
      <c r="ED2710">
        <v>0</v>
      </c>
      <c r="EE2710">
        <v>100</v>
      </c>
      <c r="EF2710">
        <v>125</v>
      </c>
      <c r="EG2710">
        <v>125</v>
      </c>
      <c r="EH2710">
        <v>0.8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592</v>
      </c>
      <c r="F2711" s="3" t="s">
        <v>14</v>
      </c>
      <c r="G2711" s="3" t="s">
        <v>1037</v>
      </c>
      <c r="H2711" s="3" t="s">
        <v>1038</v>
      </c>
      <c r="I2711" s="3" t="s">
        <v>268</v>
      </c>
      <c r="J2711" s="3" t="s">
        <v>269</v>
      </c>
      <c r="K2711" s="3" t="s">
        <v>1388</v>
      </c>
      <c r="L2711" s="3" t="s">
        <v>1381</v>
      </c>
      <c r="M2711" s="3" t="s">
        <v>429</v>
      </c>
      <c r="N2711" s="3" t="s">
        <v>431</v>
      </c>
      <c r="O2711">
        <v>3</v>
      </c>
      <c r="P2711" s="3" t="s">
        <v>3955</v>
      </c>
      <c r="Q2711" s="3" t="s">
        <v>3955</v>
      </c>
      <c r="R2711" s="3" t="s">
        <v>3955</v>
      </c>
      <c r="S2711" s="3" t="s">
        <v>726</v>
      </c>
      <c r="T2711" s="3" t="s">
        <v>2430</v>
      </c>
      <c r="U2711" s="3" t="s">
        <v>469</v>
      </c>
      <c r="V2711" s="3" t="s">
        <v>439</v>
      </c>
      <c r="W2711" s="3" t="s">
        <v>439</v>
      </c>
      <c r="X2711" s="3" t="s">
        <v>5445</v>
      </c>
      <c r="Y2711" s="3" t="s">
        <v>442</v>
      </c>
      <c r="Z2711" s="3" t="s">
        <v>4473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5</v>
      </c>
      <c r="AL2711">
        <v>0</v>
      </c>
      <c r="AM2711">
        <v>0</v>
      </c>
      <c r="AN2711">
        <v>0</v>
      </c>
      <c r="AO2711">
        <v>5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5</v>
      </c>
      <c r="DU2711">
        <v>0.419375</v>
      </c>
      <c r="DV2711">
        <v>0</v>
      </c>
      <c r="DW2711">
        <v>0</v>
      </c>
      <c r="DX2711">
        <v>0</v>
      </c>
      <c r="DY2711" s="4">
        <v>46295</v>
      </c>
      <c r="DZ2711" s="3" t="s">
        <v>6953</v>
      </c>
      <c r="EA2711">
        <v>5</v>
      </c>
      <c r="EB2711">
        <v>0</v>
      </c>
      <c r="EC2711">
        <v>5</v>
      </c>
      <c r="ED2711">
        <v>0</v>
      </c>
      <c r="EE2711">
        <v>5</v>
      </c>
      <c r="EF2711">
        <v>5</v>
      </c>
      <c r="EG2711">
        <v>5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592</v>
      </c>
      <c r="F2712" s="3" t="s">
        <v>14</v>
      </c>
      <c r="G2712" s="3" t="s">
        <v>1037</v>
      </c>
      <c r="H2712" s="3" t="s">
        <v>1038</v>
      </c>
      <c r="I2712" s="3" t="s">
        <v>70</v>
      </c>
      <c r="J2712" s="3" t="s">
        <v>71</v>
      </c>
      <c r="K2712" s="3" t="s">
        <v>1039</v>
      </c>
      <c r="L2712" s="3" t="s">
        <v>1040</v>
      </c>
      <c r="M2712" s="3" t="s">
        <v>429</v>
      </c>
      <c r="N2712" s="3" t="s">
        <v>431</v>
      </c>
      <c r="O2712">
        <v>3</v>
      </c>
      <c r="P2712" s="3" t="s">
        <v>3955</v>
      </c>
      <c r="Q2712" s="3" t="s">
        <v>3955</v>
      </c>
      <c r="R2712" s="3" t="s">
        <v>3955</v>
      </c>
      <c r="S2712" s="3" t="s">
        <v>2000</v>
      </c>
      <c r="T2712" s="3" t="s">
        <v>2805</v>
      </c>
      <c r="U2712" s="3" t="s">
        <v>432</v>
      </c>
      <c r="V2712" s="3" t="s">
        <v>433</v>
      </c>
      <c r="W2712" s="3" t="s">
        <v>595</v>
      </c>
      <c r="X2712" s="3" t="s">
        <v>595</v>
      </c>
      <c r="Y2712" s="3" t="s">
        <v>435</v>
      </c>
      <c r="Z2712" s="3" t="s">
        <v>616</v>
      </c>
      <c r="AA2712" s="3" t="s">
        <v>43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400</v>
      </c>
      <c r="AL2712">
        <v>0</v>
      </c>
      <c r="AM2712">
        <v>0</v>
      </c>
      <c r="AN2712">
        <v>0</v>
      </c>
      <c r="AO2712">
        <v>40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1500</v>
      </c>
      <c r="BB2712">
        <v>0</v>
      </c>
      <c r="BC2712">
        <v>0</v>
      </c>
      <c r="BD2712">
        <v>0</v>
      </c>
      <c r="BE2712">
        <v>150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210</v>
      </c>
      <c r="BZ2712">
        <v>0</v>
      </c>
      <c r="CA2712">
        <v>0</v>
      </c>
      <c r="CB2712">
        <v>0</v>
      </c>
      <c r="CC2712">
        <v>210</v>
      </c>
      <c r="CD2712">
        <v>0</v>
      </c>
      <c r="CE2712">
        <v>0</v>
      </c>
      <c r="CF2712">
        <v>0</v>
      </c>
      <c r="CG2712">
        <v>400</v>
      </c>
      <c r="CH2712">
        <v>0</v>
      </c>
      <c r="CI2712">
        <v>0</v>
      </c>
      <c r="CJ2712">
        <v>0</v>
      </c>
      <c r="CK2712">
        <v>400</v>
      </c>
      <c r="CL2712">
        <v>0</v>
      </c>
      <c r="CM2712">
        <v>0</v>
      </c>
      <c r="CN2712">
        <v>0</v>
      </c>
      <c r="CO2712">
        <v>300</v>
      </c>
      <c r="CP2712">
        <v>0</v>
      </c>
      <c r="CQ2712">
        <v>0</v>
      </c>
      <c r="CR2712">
        <v>0</v>
      </c>
      <c r="CS2712">
        <v>300</v>
      </c>
      <c r="CT2712">
        <v>0</v>
      </c>
      <c r="CU2712">
        <v>0</v>
      </c>
      <c r="CV2712">
        <v>0</v>
      </c>
      <c r="CW2712">
        <v>290</v>
      </c>
      <c r="CX2712">
        <v>0</v>
      </c>
      <c r="CY2712">
        <v>0</v>
      </c>
      <c r="CZ2712">
        <v>0</v>
      </c>
      <c r="DA2712">
        <v>290</v>
      </c>
      <c r="DB2712">
        <v>0</v>
      </c>
      <c r="DC2712">
        <v>0</v>
      </c>
      <c r="DD2712">
        <v>0</v>
      </c>
      <c r="DE2712">
        <v>300</v>
      </c>
      <c r="DF2712">
        <v>0</v>
      </c>
      <c r="DG2712">
        <v>0</v>
      </c>
      <c r="DH2712">
        <v>0</v>
      </c>
      <c r="DI2712">
        <v>300</v>
      </c>
      <c r="DJ2712">
        <v>0</v>
      </c>
      <c r="DK2712">
        <v>0</v>
      </c>
      <c r="DL2712">
        <v>0</v>
      </c>
      <c r="DM2712">
        <v>200</v>
      </c>
      <c r="DN2712">
        <v>0</v>
      </c>
      <c r="DO2712">
        <v>0</v>
      </c>
      <c r="DP2712">
        <v>0</v>
      </c>
      <c r="DQ2712">
        <v>200</v>
      </c>
      <c r="DR2712">
        <v>0</v>
      </c>
      <c r="DS2712">
        <v>0</v>
      </c>
      <c r="DT2712">
        <v>510</v>
      </c>
      <c r="DU2712">
        <v>40</v>
      </c>
      <c r="DV2712">
        <v>0</v>
      </c>
      <c r="DW2712">
        <v>0</v>
      </c>
      <c r="DX2712">
        <v>0</v>
      </c>
      <c r="DY2712" s="4">
        <v>46265</v>
      </c>
      <c r="DZ2712" s="3" t="s">
        <v>6953</v>
      </c>
      <c r="EA2712">
        <v>310</v>
      </c>
      <c r="EB2712">
        <v>0</v>
      </c>
      <c r="EC2712">
        <v>3600</v>
      </c>
      <c r="ED2712">
        <v>0</v>
      </c>
      <c r="EE2712">
        <v>310</v>
      </c>
      <c r="EF2712">
        <v>3600</v>
      </c>
      <c r="EG2712">
        <v>450</v>
      </c>
      <c r="EH2712">
        <v>0.69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592</v>
      </c>
      <c r="F2713" s="3" t="s">
        <v>14</v>
      </c>
      <c r="G2713" s="3" t="s">
        <v>1037</v>
      </c>
      <c r="H2713" s="3" t="s">
        <v>1038</v>
      </c>
      <c r="I2713" s="3" t="s">
        <v>351</v>
      </c>
      <c r="J2713" s="3" t="s">
        <v>352</v>
      </c>
      <c r="K2713" s="3" t="s">
        <v>1388</v>
      </c>
      <c r="L2713" s="3" t="s">
        <v>1418</v>
      </c>
      <c r="M2713" s="3" t="s">
        <v>429</v>
      </c>
      <c r="N2713" s="3" t="s">
        <v>431</v>
      </c>
      <c r="O2713">
        <v>5</v>
      </c>
      <c r="P2713" s="3" t="s">
        <v>3955</v>
      </c>
      <c r="Q2713" s="3" t="s">
        <v>3955</v>
      </c>
      <c r="R2713" s="3" t="s">
        <v>3955</v>
      </c>
      <c r="S2713" s="3" t="s">
        <v>935</v>
      </c>
      <c r="T2713" s="3" t="s">
        <v>2644</v>
      </c>
      <c r="U2713" s="3" t="s">
        <v>432</v>
      </c>
      <c r="V2713" s="3" t="s">
        <v>433</v>
      </c>
      <c r="W2713" s="3" t="s">
        <v>434</v>
      </c>
      <c r="X2713" s="3" t="s">
        <v>434</v>
      </c>
      <c r="Y2713" s="3" t="s">
        <v>442</v>
      </c>
      <c r="Z2713" s="3" t="s">
        <v>4473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1</v>
      </c>
      <c r="AU2713">
        <v>0</v>
      </c>
      <c r="AV2713">
        <v>0</v>
      </c>
      <c r="AW2713">
        <v>1</v>
      </c>
      <c r="AX2713">
        <v>0</v>
      </c>
      <c r="AY2713">
        <v>0</v>
      </c>
      <c r="AZ2713">
        <v>0</v>
      </c>
      <c r="BA2713">
        <v>1</v>
      </c>
      <c r="BB2713">
        <v>0</v>
      </c>
      <c r="BC2713">
        <v>0</v>
      </c>
      <c r="BD2713">
        <v>0</v>
      </c>
      <c r="BE2713">
        <v>1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2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2</v>
      </c>
      <c r="DU2713">
        <v>3.1124999999999998</v>
      </c>
      <c r="DV2713">
        <v>0</v>
      </c>
      <c r="DW2713">
        <v>0</v>
      </c>
      <c r="DX2713">
        <v>0</v>
      </c>
      <c r="DY2713" s="4">
        <v>46022</v>
      </c>
      <c r="DZ2713" s="3" t="s">
        <v>6953</v>
      </c>
      <c r="EA2713">
        <v>1</v>
      </c>
      <c r="EB2713">
        <v>0</v>
      </c>
      <c r="EC2713">
        <v>5</v>
      </c>
      <c r="ED2713">
        <v>0</v>
      </c>
      <c r="EE2713">
        <v>1</v>
      </c>
      <c r="EF2713">
        <v>5</v>
      </c>
      <c r="EG2713">
        <v>1.25</v>
      </c>
      <c r="EH2713">
        <v>0.8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423</v>
      </c>
      <c r="F2714" s="3" t="s">
        <v>424</v>
      </c>
      <c r="G2714" s="3" t="s">
        <v>1037</v>
      </c>
      <c r="H2714" s="3" t="s">
        <v>1038</v>
      </c>
      <c r="I2714" s="3" t="s">
        <v>274</v>
      </c>
      <c r="J2714" s="3" t="s">
        <v>275</v>
      </c>
      <c r="K2714" s="3" t="s">
        <v>1388</v>
      </c>
      <c r="L2714" s="3" t="s">
        <v>1381</v>
      </c>
      <c r="M2714" s="3" t="s">
        <v>429</v>
      </c>
      <c r="N2714" s="3" t="s">
        <v>431</v>
      </c>
      <c r="O2714">
        <v>4</v>
      </c>
      <c r="P2714" s="3" t="s">
        <v>3955</v>
      </c>
      <c r="Q2714" s="3" t="s">
        <v>3955</v>
      </c>
      <c r="R2714" s="3" t="s">
        <v>3955</v>
      </c>
      <c r="S2714" s="3" t="s">
        <v>583</v>
      </c>
      <c r="T2714" s="3" t="s">
        <v>5046</v>
      </c>
      <c r="U2714" s="3" t="s">
        <v>584</v>
      </c>
      <c r="V2714" s="3" t="s">
        <v>439</v>
      </c>
      <c r="W2714" s="3" t="s">
        <v>5446</v>
      </c>
      <c r="X2714" s="3" t="s">
        <v>5447</v>
      </c>
      <c r="Y2714" s="3" t="s">
        <v>442</v>
      </c>
      <c r="Z2714" s="3" t="s">
        <v>4472</v>
      </c>
      <c r="AA2714" s="3" t="s">
        <v>436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1</v>
      </c>
      <c r="BC2714">
        <v>0</v>
      </c>
      <c r="BD2714">
        <v>0</v>
      </c>
      <c r="BE2714">
        <v>1</v>
      </c>
      <c r="BF2714">
        <v>0</v>
      </c>
      <c r="BG2714">
        <v>0</v>
      </c>
      <c r="BH2714">
        <v>0</v>
      </c>
      <c r="BI2714">
        <v>0</v>
      </c>
      <c r="BJ2714">
        <v>1</v>
      </c>
      <c r="BK2714">
        <v>0</v>
      </c>
      <c r="BL2714">
        <v>0</v>
      </c>
      <c r="BM2714">
        <v>1</v>
      </c>
      <c r="BN2714">
        <v>0</v>
      </c>
      <c r="BO2714">
        <v>0</v>
      </c>
      <c r="BP2714">
        <v>0</v>
      </c>
      <c r="BQ2714">
        <v>0</v>
      </c>
      <c r="BR2714">
        <v>1</v>
      </c>
      <c r="BS2714">
        <v>0</v>
      </c>
      <c r="BT2714">
        <v>0</v>
      </c>
      <c r="BU2714">
        <v>1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1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1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2</v>
      </c>
      <c r="CY2714">
        <v>0</v>
      </c>
      <c r="CZ2714">
        <v>0</v>
      </c>
      <c r="DA2714">
        <v>2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2</v>
      </c>
      <c r="DO2714">
        <v>0</v>
      </c>
      <c r="DP2714">
        <v>0</v>
      </c>
      <c r="DQ2714">
        <v>2</v>
      </c>
      <c r="DR2714">
        <v>0</v>
      </c>
      <c r="DS2714">
        <v>0</v>
      </c>
      <c r="DT2714">
        <v>2</v>
      </c>
      <c r="DU2714">
        <v>17.664960000000001</v>
      </c>
      <c r="DV2714">
        <v>2</v>
      </c>
      <c r="DW2714">
        <v>0</v>
      </c>
      <c r="DX2714">
        <v>0</v>
      </c>
      <c r="DY2714" s="4">
        <v>46387</v>
      </c>
      <c r="DZ2714" s="3" t="s">
        <v>6953</v>
      </c>
      <c r="EA2714">
        <v>2</v>
      </c>
      <c r="EB2714">
        <v>0</v>
      </c>
      <c r="EC2714">
        <v>12</v>
      </c>
      <c r="ED2714">
        <v>0</v>
      </c>
      <c r="EE2714">
        <v>2</v>
      </c>
      <c r="EF2714">
        <v>12</v>
      </c>
      <c r="EG2714">
        <v>1.2</v>
      </c>
      <c r="EH2714">
        <v>1.6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423</v>
      </c>
      <c r="F2715" s="3" t="s">
        <v>424</v>
      </c>
      <c r="G2715" s="3" t="s">
        <v>1037</v>
      </c>
      <c r="H2715" s="3" t="s">
        <v>1038</v>
      </c>
      <c r="I2715" s="3" t="s">
        <v>28</v>
      </c>
      <c r="J2715" s="3" t="s">
        <v>29</v>
      </c>
      <c r="K2715" s="3" t="s">
        <v>1039</v>
      </c>
      <c r="L2715" s="3" t="s">
        <v>1040</v>
      </c>
      <c r="M2715" s="3" t="s">
        <v>429</v>
      </c>
      <c r="N2715" s="3" t="s">
        <v>431</v>
      </c>
      <c r="O2715">
        <v>4</v>
      </c>
      <c r="P2715" s="3" t="s">
        <v>3955</v>
      </c>
      <c r="Q2715" s="3" t="s">
        <v>3955</v>
      </c>
      <c r="R2715" s="3" t="s">
        <v>3955</v>
      </c>
      <c r="S2715" s="3" t="s">
        <v>3733</v>
      </c>
      <c r="T2715" s="3" t="s">
        <v>3734</v>
      </c>
      <c r="U2715" s="3" t="s">
        <v>432</v>
      </c>
      <c r="V2715" s="3" t="s">
        <v>433</v>
      </c>
      <c r="W2715" s="3" t="s">
        <v>595</v>
      </c>
      <c r="X2715" s="3" t="s">
        <v>595</v>
      </c>
      <c r="Y2715" s="3" t="s">
        <v>442</v>
      </c>
      <c r="Z2715" s="3" t="s">
        <v>616</v>
      </c>
      <c r="AA2715" s="3" t="s">
        <v>436</v>
      </c>
      <c r="AB2715">
        <v>0</v>
      </c>
      <c r="AC2715">
        <v>100</v>
      </c>
      <c r="AD2715">
        <v>0</v>
      </c>
      <c r="AE2715">
        <v>0</v>
      </c>
      <c r="AF2715">
        <v>0</v>
      </c>
      <c r="AG2715">
        <v>10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11</v>
      </c>
      <c r="BB2715">
        <v>0</v>
      </c>
      <c r="BC2715">
        <v>0</v>
      </c>
      <c r="BD2715">
        <v>0</v>
      </c>
      <c r="BE2715">
        <v>11</v>
      </c>
      <c r="BF2715">
        <v>0</v>
      </c>
      <c r="BG2715">
        <v>0</v>
      </c>
      <c r="BH2715">
        <v>0</v>
      </c>
      <c r="BI2715">
        <v>14</v>
      </c>
      <c r="BJ2715">
        <v>0</v>
      </c>
      <c r="BK2715">
        <v>0</v>
      </c>
      <c r="BL2715">
        <v>0</v>
      </c>
      <c r="BM2715">
        <v>14</v>
      </c>
      <c r="BN2715">
        <v>0</v>
      </c>
      <c r="BO2715">
        <v>0</v>
      </c>
      <c r="BP2715">
        <v>0</v>
      </c>
      <c r="BQ2715">
        <v>15</v>
      </c>
      <c r="BR2715">
        <v>0</v>
      </c>
      <c r="BS2715">
        <v>0</v>
      </c>
      <c r="BT2715">
        <v>0</v>
      </c>
      <c r="BU2715">
        <v>15</v>
      </c>
      <c r="BV2715">
        <v>0</v>
      </c>
      <c r="BW2715">
        <v>0</v>
      </c>
      <c r="BX2715">
        <v>0</v>
      </c>
      <c r="BY2715">
        <v>13</v>
      </c>
      <c r="BZ2715">
        <v>0</v>
      </c>
      <c r="CA2715">
        <v>0</v>
      </c>
      <c r="CB2715">
        <v>0</v>
      </c>
      <c r="CC2715">
        <v>13</v>
      </c>
      <c r="CD2715">
        <v>0</v>
      </c>
      <c r="CE2715">
        <v>0</v>
      </c>
      <c r="CF2715">
        <v>0</v>
      </c>
      <c r="CG2715">
        <v>16</v>
      </c>
      <c r="CH2715">
        <v>0</v>
      </c>
      <c r="CI2715">
        <v>0</v>
      </c>
      <c r="CJ2715">
        <v>0</v>
      </c>
      <c r="CK2715">
        <v>16</v>
      </c>
      <c r="CL2715">
        <v>0</v>
      </c>
      <c r="CM2715">
        <v>0</v>
      </c>
      <c r="CN2715">
        <v>0</v>
      </c>
      <c r="CO2715">
        <v>22</v>
      </c>
      <c r="CP2715">
        <v>0</v>
      </c>
      <c r="CQ2715">
        <v>0</v>
      </c>
      <c r="CR2715">
        <v>0</v>
      </c>
      <c r="CS2715">
        <v>22</v>
      </c>
      <c r="CT2715">
        <v>0</v>
      </c>
      <c r="CU2715">
        <v>0</v>
      </c>
      <c r="CV2715">
        <v>0</v>
      </c>
      <c r="CW2715">
        <v>8</v>
      </c>
      <c r="CX2715">
        <v>0</v>
      </c>
      <c r="CY2715">
        <v>0</v>
      </c>
      <c r="CZ2715">
        <v>0</v>
      </c>
      <c r="DA2715">
        <v>8</v>
      </c>
      <c r="DB2715">
        <v>0</v>
      </c>
      <c r="DC2715">
        <v>0</v>
      </c>
      <c r="DD2715">
        <v>0</v>
      </c>
      <c r="DE2715">
        <v>7</v>
      </c>
      <c r="DF2715">
        <v>0</v>
      </c>
      <c r="DG2715">
        <v>0</v>
      </c>
      <c r="DH2715">
        <v>0</v>
      </c>
      <c r="DI2715">
        <v>7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2</v>
      </c>
      <c r="DU2715">
        <v>0.33750000000000002</v>
      </c>
      <c r="DV2715">
        <v>0</v>
      </c>
      <c r="DW2715">
        <v>0</v>
      </c>
      <c r="DX2715">
        <v>0</v>
      </c>
      <c r="DY2715" s="4">
        <v>46599</v>
      </c>
      <c r="DZ2715" s="3" t="s">
        <v>6953</v>
      </c>
      <c r="EA2715">
        <v>2</v>
      </c>
      <c r="EB2715">
        <v>0</v>
      </c>
      <c r="EC2715">
        <v>206</v>
      </c>
      <c r="ED2715">
        <v>0</v>
      </c>
      <c r="EE2715">
        <v>2</v>
      </c>
      <c r="EF2715">
        <v>206</v>
      </c>
      <c r="EG2715">
        <v>22.888888999999999</v>
      </c>
      <c r="EH2715">
        <v>0.09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423</v>
      </c>
      <c r="F2716" s="3" t="s">
        <v>424</v>
      </c>
      <c r="G2716" s="3" t="s">
        <v>1037</v>
      </c>
      <c r="H2716" s="3" t="s">
        <v>1038</v>
      </c>
      <c r="I2716" s="3" t="s">
        <v>161</v>
      </c>
      <c r="J2716" s="3" t="s">
        <v>162</v>
      </c>
      <c r="K2716" s="3" t="s">
        <v>1388</v>
      </c>
      <c r="L2716" s="3" t="s">
        <v>1381</v>
      </c>
      <c r="M2716" s="3" t="s">
        <v>429</v>
      </c>
      <c r="N2716" s="3" t="s">
        <v>431</v>
      </c>
      <c r="O2716">
        <v>3</v>
      </c>
      <c r="P2716" s="3" t="s">
        <v>3955</v>
      </c>
      <c r="Q2716" s="3" t="s">
        <v>3955</v>
      </c>
      <c r="R2716" s="3" t="s">
        <v>3955</v>
      </c>
      <c r="S2716" s="3" t="s">
        <v>1293</v>
      </c>
      <c r="T2716" s="3" t="s">
        <v>5060</v>
      </c>
      <c r="U2716" s="3" t="s">
        <v>432</v>
      </c>
      <c r="V2716" s="3" t="s">
        <v>433</v>
      </c>
      <c r="W2716" s="3" t="s">
        <v>434</v>
      </c>
      <c r="X2716" s="3" t="s">
        <v>434</v>
      </c>
      <c r="Y2716" s="3" t="s">
        <v>435</v>
      </c>
      <c r="Z2716" s="3" t="s">
        <v>616</v>
      </c>
      <c r="AA2716" s="3" t="s">
        <v>43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398</v>
      </c>
      <c r="CX2716">
        <v>0</v>
      </c>
      <c r="CY2716">
        <v>0</v>
      </c>
      <c r="CZ2716">
        <v>0</v>
      </c>
      <c r="DA2716">
        <v>398</v>
      </c>
      <c r="DB2716">
        <v>0</v>
      </c>
      <c r="DC2716">
        <v>0</v>
      </c>
      <c r="DD2716">
        <v>0</v>
      </c>
      <c r="DE2716">
        <v>102</v>
      </c>
      <c r="DF2716">
        <v>0</v>
      </c>
      <c r="DG2716">
        <v>0</v>
      </c>
      <c r="DH2716">
        <v>0</v>
      </c>
      <c r="DI2716">
        <v>102</v>
      </c>
      <c r="DJ2716">
        <v>0</v>
      </c>
      <c r="DK2716">
        <v>0</v>
      </c>
      <c r="DL2716">
        <v>0</v>
      </c>
      <c r="DM2716">
        <v>200</v>
      </c>
      <c r="DN2716">
        <v>0</v>
      </c>
      <c r="DO2716">
        <v>0</v>
      </c>
      <c r="DP2716">
        <v>0</v>
      </c>
      <c r="DQ2716">
        <v>200</v>
      </c>
      <c r="DR2716">
        <v>0</v>
      </c>
      <c r="DS2716">
        <v>0</v>
      </c>
      <c r="DT2716">
        <v>600</v>
      </c>
      <c r="DU2716">
        <v>3.84375</v>
      </c>
      <c r="DV2716">
        <v>0</v>
      </c>
      <c r="DW2716">
        <v>0</v>
      </c>
      <c r="DX2716">
        <v>0</v>
      </c>
      <c r="DY2716" s="4">
        <v>47299</v>
      </c>
      <c r="DZ2716" s="3" t="s">
        <v>6953</v>
      </c>
      <c r="EA2716">
        <v>400</v>
      </c>
      <c r="EB2716">
        <v>0</v>
      </c>
      <c r="EC2716">
        <v>700</v>
      </c>
      <c r="ED2716">
        <v>0</v>
      </c>
      <c r="EE2716">
        <v>400</v>
      </c>
      <c r="EF2716">
        <v>700</v>
      </c>
      <c r="EG2716">
        <v>233.33333300000001</v>
      </c>
      <c r="EH2716">
        <v>1.7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592</v>
      </c>
      <c r="F2717" s="3" t="s">
        <v>14</v>
      </c>
      <c r="G2717" s="3" t="s">
        <v>1037</v>
      </c>
      <c r="H2717" s="3" t="s">
        <v>1038</v>
      </c>
      <c r="I2717" s="3" t="s">
        <v>157</v>
      </c>
      <c r="J2717" s="3" t="s">
        <v>158</v>
      </c>
      <c r="K2717" s="3" t="s">
        <v>1388</v>
      </c>
      <c r="L2717" s="3" t="s">
        <v>1381</v>
      </c>
      <c r="M2717" s="3" t="s">
        <v>429</v>
      </c>
      <c r="N2717" s="3" t="s">
        <v>431</v>
      </c>
      <c r="O2717">
        <v>4</v>
      </c>
      <c r="P2717" s="3" t="s">
        <v>3955</v>
      </c>
      <c r="Q2717" s="3" t="s">
        <v>3955</v>
      </c>
      <c r="R2717" s="3" t="s">
        <v>3955</v>
      </c>
      <c r="S2717" s="3" t="s">
        <v>913</v>
      </c>
      <c r="T2717" s="3" t="s">
        <v>2838</v>
      </c>
      <c r="U2717" s="3" t="s">
        <v>469</v>
      </c>
      <c r="V2717" s="3" t="s">
        <v>439</v>
      </c>
      <c r="W2717" s="3" t="s">
        <v>5446</v>
      </c>
      <c r="X2717" s="3" t="s">
        <v>5447</v>
      </c>
      <c r="Y2717" s="3" t="s">
        <v>442</v>
      </c>
      <c r="Z2717" s="3" t="s">
        <v>4472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2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0</v>
      </c>
      <c r="AT2717">
        <v>1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1</v>
      </c>
      <c r="BC2717">
        <v>0</v>
      </c>
      <c r="BD2717">
        <v>0</v>
      </c>
      <c r="BE2717">
        <v>1</v>
      </c>
      <c r="BF2717">
        <v>0</v>
      </c>
      <c r="BG2717">
        <v>0</v>
      </c>
      <c r="BH2717">
        <v>0</v>
      </c>
      <c r="BI2717">
        <v>0</v>
      </c>
      <c r="BJ2717">
        <v>1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0</v>
      </c>
      <c r="BQ2717">
        <v>0</v>
      </c>
      <c r="BR2717">
        <v>1</v>
      </c>
      <c r="BS2717">
        <v>0</v>
      </c>
      <c r="BT2717">
        <v>0</v>
      </c>
      <c r="BU2717">
        <v>1</v>
      </c>
      <c r="BV2717">
        <v>0</v>
      </c>
      <c r="BW2717">
        <v>0</v>
      </c>
      <c r="BX2717">
        <v>0</v>
      </c>
      <c r="BY2717">
        <v>0</v>
      </c>
      <c r="BZ2717">
        <v>1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1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1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5</v>
      </c>
      <c r="DG2717">
        <v>0</v>
      </c>
      <c r="DH2717">
        <v>0</v>
      </c>
      <c r="DI2717">
        <v>5</v>
      </c>
      <c r="DJ2717">
        <v>0</v>
      </c>
      <c r="DK2717">
        <v>0</v>
      </c>
      <c r="DL2717">
        <v>0</v>
      </c>
      <c r="DM2717">
        <v>0</v>
      </c>
      <c r="DN2717">
        <v>3</v>
      </c>
      <c r="DO2717">
        <v>0</v>
      </c>
      <c r="DP2717">
        <v>0</v>
      </c>
      <c r="DQ2717">
        <v>3</v>
      </c>
      <c r="DR2717">
        <v>0</v>
      </c>
      <c r="DS2717">
        <v>0</v>
      </c>
      <c r="DT2717">
        <v>4</v>
      </c>
      <c r="DU2717">
        <v>12.444575</v>
      </c>
      <c r="DV2717">
        <v>0</v>
      </c>
      <c r="DW2717">
        <v>0</v>
      </c>
      <c r="DX2717">
        <v>0</v>
      </c>
      <c r="DY2717" s="4">
        <v>45991</v>
      </c>
      <c r="DZ2717" s="3" t="s">
        <v>6953</v>
      </c>
      <c r="EA2717">
        <v>1</v>
      </c>
      <c r="EB2717">
        <v>0</v>
      </c>
      <c r="EC2717">
        <v>17</v>
      </c>
      <c r="ED2717">
        <v>0</v>
      </c>
      <c r="EE2717">
        <v>1</v>
      </c>
      <c r="EF2717">
        <v>17</v>
      </c>
      <c r="EG2717">
        <v>1.7</v>
      </c>
      <c r="EH2717">
        <v>0.59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592</v>
      </c>
      <c r="F2718" s="3" t="s">
        <v>14</v>
      </c>
      <c r="G2718" s="3" t="s">
        <v>1037</v>
      </c>
      <c r="H2718" s="3" t="s">
        <v>1038</v>
      </c>
      <c r="I2718" s="3" t="s">
        <v>175</v>
      </c>
      <c r="J2718" s="3" t="s">
        <v>176</v>
      </c>
      <c r="K2718" s="3" t="s">
        <v>1388</v>
      </c>
      <c r="L2718" s="3" t="s">
        <v>1381</v>
      </c>
      <c r="M2718" s="3" t="s">
        <v>429</v>
      </c>
      <c r="N2718" s="3" t="s">
        <v>431</v>
      </c>
      <c r="O2718">
        <v>4</v>
      </c>
      <c r="P2718" s="3" t="s">
        <v>3955</v>
      </c>
      <c r="Q2718" s="3" t="s">
        <v>3955</v>
      </c>
      <c r="R2718" s="3" t="s">
        <v>3955</v>
      </c>
      <c r="S2718" s="3" t="s">
        <v>651</v>
      </c>
      <c r="T2718" s="3" t="s">
        <v>2368</v>
      </c>
      <c r="U2718" s="3" t="s">
        <v>469</v>
      </c>
      <c r="V2718" s="3" t="s">
        <v>439</v>
      </c>
      <c r="W2718" s="3" t="s">
        <v>439</v>
      </c>
      <c r="X2718" s="3" t="s">
        <v>5445</v>
      </c>
      <c r="Y2718" s="3" t="s">
        <v>442</v>
      </c>
      <c r="Z2718" s="3" t="s">
        <v>4473</v>
      </c>
      <c r="AA2718" s="3" t="s">
        <v>43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9</v>
      </c>
      <c r="BR2718">
        <v>0</v>
      </c>
      <c r="BS2718">
        <v>0</v>
      </c>
      <c r="BT2718">
        <v>0</v>
      </c>
      <c r="BU2718">
        <v>9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0.71575</v>
      </c>
      <c r="DV2718">
        <v>0</v>
      </c>
      <c r="DW2718">
        <v>0</v>
      </c>
      <c r="DX2718">
        <v>0</v>
      </c>
      <c r="DY2718" s="4">
        <v>46265</v>
      </c>
      <c r="DZ2718" s="3" t="s">
        <v>6953</v>
      </c>
      <c r="EA2718">
        <v>1</v>
      </c>
      <c r="EB2718">
        <v>0</v>
      </c>
      <c r="EC2718">
        <v>9</v>
      </c>
      <c r="ED2718">
        <v>0</v>
      </c>
      <c r="EE2718">
        <v>1</v>
      </c>
      <c r="EF2718">
        <v>9</v>
      </c>
      <c r="EG2718">
        <v>9</v>
      </c>
      <c r="EH2718">
        <v>0.1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592</v>
      </c>
      <c r="F2719" s="3" t="s">
        <v>14</v>
      </c>
      <c r="G2719" s="3" t="s">
        <v>1037</v>
      </c>
      <c r="H2719" s="3" t="s">
        <v>1038</v>
      </c>
      <c r="I2719" s="3" t="s">
        <v>290</v>
      </c>
      <c r="J2719" s="3" t="s">
        <v>291</v>
      </c>
      <c r="K2719" s="3" t="s">
        <v>1388</v>
      </c>
      <c r="L2719" s="3" t="s">
        <v>1381</v>
      </c>
      <c r="M2719" s="3" t="s">
        <v>429</v>
      </c>
      <c r="N2719" s="3" t="s">
        <v>431</v>
      </c>
      <c r="O2719">
        <v>4</v>
      </c>
      <c r="P2719" s="3" t="s">
        <v>3955</v>
      </c>
      <c r="Q2719" s="3" t="s">
        <v>3955</v>
      </c>
      <c r="R2719" s="3" t="s">
        <v>3955</v>
      </c>
      <c r="S2719" s="3" t="s">
        <v>913</v>
      </c>
      <c r="T2719" s="3" t="s">
        <v>2838</v>
      </c>
      <c r="U2719" s="3" t="s">
        <v>469</v>
      </c>
      <c r="V2719" s="3" t="s">
        <v>439</v>
      </c>
      <c r="W2719" s="3" t="s">
        <v>5446</v>
      </c>
      <c r="X2719" s="3" t="s">
        <v>5447</v>
      </c>
      <c r="Y2719" s="3" t="s">
        <v>442</v>
      </c>
      <c r="Z2719" s="3" t="s">
        <v>4472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</v>
      </c>
      <c r="BC2719">
        <v>0</v>
      </c>
      <c r="BD2719">
        <v>0</v>
      </c>
      <c r="BE2719">
        <v>1</v>
      </c>
      <c r="BF2719">
        <v>0</v>
      </c>
      <c r="BG2719">
        <v>0</v>
      </c>
      <c r="BH2719">
        <v>0</v>
      </c>
      <c r="BI2719">
        <v>0</v>
      </c>
      <c r="BJ2719">
        <v>1</v>
      </c>
      <c r="BK2719">
        <v>0</v>
      </c>
      <c r="BL2719">
        <v>0</v>
      </c>
      <c r="BM2719">
        <v>1</v>
      </c>
      <c r="BN2719">
        <v>0</v>
      </c>
      <c r="BO2719">
        <v>0</v>
      </c>
      <c r="BP2719">
        <v>0</v>
      </c>
      <c r="BQ2719">
        <v>0</v>
      </c>
      <c r="BR2719">
        <v>1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1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1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2</v>
      </c>
      <c r="DU2719">
        <v>12.444575</v>
      </c>
      <c r="DV2719">
        <v>0</v>
      </c>
      <c r="DW2719">
        <v>0</v>
      </c>
      <c r="DX2719">
        <v>0</v>
      </c>
      <c r="DY2719" s="4">
        <v>45991</v>
      </c>
      <c r="DZ2719" s="3" t="s">
        <v>6953</v>
      </c>
      <c r="EA2719">
        <v>1</v>
      </c>
      <c r="EB2719">
        <v>0</v>
      </c>
      <c r="EC2719">
        <v>8</v>
      </c>
      <c r="ED2719">
        <v>0</v>
      </c>
      <c r="EE2719">
        <v>1</v>
      </c>
      <c r="EF2719">
        <v>8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423</v>
      </c>
      <c r="F2720" s="3" t="s">
        <v>424</v>
      </c>
      <c r="G2720" s="3" t="s">
        <v>1037</v>
      </c>
      <c r="H2720" s="3" t="s">
        <v>1038</v>
      </c>
      <c r="I2720" s="3" t="s">
        <v>88</v>
      </c>
      <c r="J2720" s="3" t="s">
        <v>89</v>
      </c>
      <c r="K2720" s="3" t="s">
        <v>1039</v>
      </c>
      <c r="L2720" s="3" t="s">
        <v>1040</v>
      </c>
      <c r="M2720" s="3" t="s">
        <v>429</v>
      </c>
      <c r="N2720" s="3" t="s">
        <v>431</v>
      </c>
      <c r="O2720">
        <v>3</v>
      </c>
      <c r="P2720" s="3" t="s">
        <v>3955</v>
      </c>
      <c r="Q2720" s="3" t="s">
        <v>3955</v>
      </c>
      <c r="R2720" s="3" t="s">
        <v>3955</v>
      </c>
      <c r="S2720" s="3" t="s">
        <v>1947</v>
      </c>
      <c r="T2720" s="3" t="s">
        <v>2800</v>
      </c>
      <c r="U2720" s="3" t="s">
        <v>449</v>
      </c>
      <c r="V2720" s="3" t="s">
        <v>433</v>
      </c>
      <c r="W2720" s="3" t="s">
        <v>595</v>
      </c>
      <c r="X2720" s="3" t="s">
        <v>595</v>
      </c>
      <c r="Y2720" s="3" t="s">
        <v>435</v>
      </c>
      <c r="Z2720" s="3" t="s">
        <v>4473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300</v>
      </c>
      <c r="BZ2720">
        <v>0</v>
      </c>
      <c r="CA2720">
        <v>0</v>
      </c>
      <c r="CB2720">
        <v>0</v>
      </c>
      <c r="CC2720">
        <v>30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00</v>
      </c>
      <c r="DU2720">
        <v>0.625</v>
      </c>
      <c r="DV2720">
        <v>0</v>
      </c>
      <c r="DW2720">
        <v>0</v>
      </c>
      <c r="DX2720">
        <v>0</v>
      </c>
      <c r="DY2720" s="4">
        <v>46142</v>
      </c>
      <c r="DZ2720" s="3" t="s">
        <v>6953</v>
      </c>
      <c r="EA2720">
        <v>100</v>
      </c>
      <c r="EB2720">
        <v>0</v>
      </c>
      <c r="EC2720">
        <v>300</v>
      </c>
      <c r="ED2720">
        <v>0</v>
      </c>
      <c r="EE2720">
        <v>100</v>
      </c>
      <c r="EF2720">
        <v>300</v>
      </c>
      <c r="EG2720">
        <v>300</v>
      </c>
      <c r="EH2720">
        <v>0.3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592</v>
      </c>
      <c r="F2721" s="3" t="s">
        <v>14</v>
      </c>
      <c r="G2721" s="3" t="s">
        <v>1037</v>
      </c>
      <c r="H2721" s="3" t="s">
        <v>1038</v>
      </c>
      <c r="I2721" s="3" t="s">
        <v>1594</v>
      </c>
      <c r="J2721" s="3" t="s">
        <v>38</v>
      </c>
      <c r="K2721" s="3" t="s">
        <v>1039</v>
      </c>
      <c r="L2721" s="3" t="s">
        <v>1040</v>
      </c>
      <c r="M2721" s="3" t="s">
        <v>429</v>
      </c>
      <c r="N2721" s="3" t="s">
        <v>431</v>
      </c>
      <c r="O2721">
        <v>4</v>
      </c>
      <c r="P2721" s="3" t="s">
        <v>3955</v>
      </c>
      <c r="Q2721" s="3" t="s">
        <v>3955</v>
      </c>
      <c r="R2721" s="3" t="s">
        <v>3955</v>
      </c>
      <c r="S2721" s="3" t="s">
        <v>609</v>
      </c>
      <c r="T2721" s="3" t="s">
        <v>2795</v>
      </c>
      <c r="U2721" s="3" t="s">
        <v>432</v>
      </c>
      <c r="V2721" s="3" t="s">
        <v>433</v>
      </c>
      <c r="W2721" s="3" t="s">
        <v>595</v>
      </c>
      <c r="X2721" s="3" t="s">
        <v>595</v>
      </c>
      <c r="Y2721" s="3" t="s">
        <v>442</v>
      </c>
      <c r="Z2721" s="3" t="s">
        <v>616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000</v>
      </c>
      <c r="AL2721">
        <v>0</v>
      </c>
      <c r="AM2721">
        <v>0</v>
      </c>
      <c r="AN2721">
        <v>0</v>
      </c>
      <c r="AO2721">
        <v>100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1000</v>
      </c>
      <c r="DF2721">
        <v>0</v>
      </c>
      <c r="DG2721">
        <v>0</v>
      </c>
      <c r="DH2721">
        <v>0</v>
      </c>
      <c r="DI2721">
        <v>1000</v>
      </c>
      <c r="DJ2721">
        <v>0</v>
      </c>
      <c r="DK2721">
        <v>0</v>
      </c>
      <c r="DL2721">
        <v>0</v>
      </c>
      <c r="DM2721">
        <v>1700</v>
      </c>
      <c r="DN2721">
        <v>0</v>
      </c>
      <c r="DO2721">
        <v>0</v>
      </c>
      <c r="DP2721">
        <v>0</v>
      </c>
      <c r="DQ2721">
        <v>1700</v>
      </c>
      <c r="DR2721">
        <v>0</v>
      </c>
      <c r="DS2721">
        <v>0</v>
      </c>
      <c r="DT2721">
        <v>4000</v>
      </c>
      <c r="DU2721">
        <v>0.13250000000000001</v>
      </c>
      <c r="DV2721">
        <v>0</v>
      </c>
      <c r="DW2721">
        <v>0</v>
      </c>
      <c r="DX2721">
        <v>0</v>
      </c>
      <c r="DY2721" s="4">
        <v>47499</v>
      </c>
      <c r="DZ2721" s="3" t="s">
        <v>6953</v>
      </c>
      <c r="EA2721">
        <v>2300</v>
      </c>
      <c r="EB2721">
        <v>0</v>
      </c>
      <c r="EC2721">
        <v>3700</v>
      </c>
      <c r="ED2721">
        <v>0</v>
      </c>
      <c r="EE2721">
        <v>2300</v>
      </c>
      <c r="EF2721">
        <v>3700</v>
      </c>
      <c r="EG2721">
        <v>1233.333333</v>
      </c>
      <c r="EH2721">
        <v>1.8599999999999999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592</v>
      </c>
      <c r="F2722" s="3" t="s">
        <v>14</v>
      </c>
      <c r="G2722" s="3" t="s">
        <v>1037</v>
      </c>
      <c r="H2722" s="3" t="s">
        <v>1038</v>
      </c>
      <c r="I2722" s="3" t="s">
        <v>34</v>
      </c>
      <c r="J2722" s="3" t="s">
        <v>35</v>
      </c>
      <c r="K2722" s="3" t="s">
        <v>1039</v>
      </c>
      <c r="L2722" s="3" t="s">
        <v>1040</v>
      </c>
      <c r="M2722" s="3" t="s">
        <v>429</v>
      </c>
      <c r="N2722" s="3" t="s">
        <v>431</v>
      </c>
      <c r="O2722">
        <v>3</v>
      </c>
      <c r="P2722" s="3" t="s">
        <v>3955</v>
      </c>
      <c r="Q2722" s="3" t="s">
        <v>3955</v>
      </c>
      <c r="R2722" s="3" t="s">
        <v>3955</v>
      </c>
      <c r="S2722" s="3" t="s">
        <v>4604</v>
      </c>
      <c r="T2722" s="3" t="s">
        <v>4605</v>
      </c>
      <c r="U2722" s="3" t="s">
        <v>449</v>
      </c>
      <c r="V2722" s="3" t="s">
        <v>433</v>
      </c>
      <c r="W2722" s="3" t="s">
        <v>533</v>
      </c>
      <c r="X2722" s="3" t="s">
        <v>534</v>
      </c>
      <c r="Y2722" s="3" t="s">
        <v>435</v>
      </c>
      <c r="Z2722" s="3" t="s">
        <v>616</v>
      </c>
      <c r="AA2722" s="3" t="s">
        <v>43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1</v>
      </c>
      <c r="CX2722">
        <v>0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56.25</v>
      </c>
      <c r="DV2722">
        <v>0</v>
      </c>
      <c r="DW2722">
        <v>0</v>
      </c>
      <c r="DX2722">
        <v>0</v>
      </c>
      <c r="DY2722" s="4">
        <v>46707</v>
      </c>
      <c r="DZ2722" s="3" t="s">
        <v>6953</v>
      </c>
      <c r="EA2722">
        <v>1</v>
      </c>
      <c r="EB2722">
        <v>0</v>
      </c>
      <c r="EC2722">
        <v>1</v>
      </c>
      <c r="ED2722">
        <v>0</v>
      </c>
      <c r="EE2722">
        <v>1</v>
      </c>
      <c r="EF2722">
        <v>1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25</v>
      </c>
      <c r="F2723" s="3" t="s">
        <v>1426</v>
      </c>
      <c r="G2723" s="3" t="s">
        <v>1839</v>
      </c>
      <c r="H2723" s="3" t="s">
        <v>1885</v>
      </c>
      <c r="I2723" s="3" t="s">
        <v>4792</v>
      </c>
      <c r="J2723" s="3" t="s">
        <v>4793</v>
      </c>
      <c r="K2723" s="3" t="s">
        <v>451</v>
      </c>
      <c r="L2723" s="3" t="s">
        <v>1040</v>
      </c>
      <c r="M2723" s="3" t="s">
        <v>429</v>
      </c>
      <c r="N2723" s="3" t="s">
        <v>431</v>
      </c>
      <c r="O2723">
        <v>4</v>
      </c>
      <c r="P2723" s="3" t="s">
        <v>3955</v>
      </c>
      <c r="Q2723" s="3" t="s">
        <v>3955</v>
      </c>
      <c r="R2723" s="3" t="s">
        <v>3955</v>
      </c>
      <c r="S2723" s="3" t="s">
        <v>907</v>
      </c>
      <c r="T2723" s="3" t="s">
        <v>2831</v>
      </c>
      <c r="U2723" s="3" t="s">
        <v>469</v>
      </c>
      <c r="V2723" s="3" t="s">
        <v>439</v>
      </c>
      <c r="W2723" s="3" t="s">
        <v>5446</v>
      </c>
      <c r="X2723" s="3" t="s">
        <v>5447</v>
      </c>
      <c r="Y2723" s="3" t="s">
        <v>442</v>
      </c>
      <c r="Z2723" s="3" t="s">
        <v>4472</v>
      </c>
      <c r="AA2723" s="3" t="s">
        <v>436</v>
      </c>
      <c r="AB2723">
        <v>0</v>
      </c>
      <c r="AC2723">
        <v>0</v>
      </c>
      <c r="AD2723">
        <v>11</v>
      </c>
      <c r="AE2723">
        <v>0</v>
      </c>
      <c r="AF2723">
        <v>0</v>
      </c>
      <c r="AG2723">
        <v>11</v>
      </c>
      <c r="AH2723">
        <v>0</v>
      </c>
      <c r="AI2723">
        <v>0</v>
      </c>
      <c r="AJ2723">
        <v>0</v>
      </c>
      <c r="AK2723">
        <v>0</v>
      </c>
      <c r="AL2723">
        <v>7</v>
      </c>
      <c r="AM2723">
        <v>0</v>
      </c>
      <c r="AN2723">
        <v>0</v>
      </c>
      <c r="AO2723">
        <v>7</v>
      </c>
      <c r="AP2723">
        <v>0</v>
      </c>
      <c r="AQ2723">
        <v>0</v>
      </c>
      <c r="AR2723">
        <v>0</v>
      </c>
      <c r="AS2723">
        <v>0</v>
      </c>
      <c r="AT2723">
        <v>9</v>
      </c>
      <c r="AU2723">
        <v>0</v>
      </c>
      <c r="AV2723">
        <v>0</v>
      </c>
      <c r="AW2723">
        <v>9</v>
      </c>
      <c r="AX2723">
        <v>0</v>
      </c>
      <c r="AY2723">
        <v>0</v>
      </c>
      <c r="AZ2723">
        <v>0</v>
      </c>
      <c r="BA2723">
        <v>0</v>
      </c>
      <c r="BB2723">
        <v>9</v>
      </c>
      <c r="BC2723">
        <v>0</v>
      </c>
      <c r="BD2723">
        <v>0</v>
      </c>
      <c r="BE2723">
        <v>9</v>
      </c>
      <c r="BF2723">
        <v>0</v>
      </c>
      <c r="BG2723">
        <v>0</v>
      </c>
      <c r="BH2723">
        <v>0</v>
      </c>
      <c r="BI2723">
        <v>0</v>
      </c>
      <c r="BJ2723">
        <v>7</v>
      </c>
      <c r="BK2723">
        <v>0</v>
      </c>
      <c r="BL2723">
        <v>0</v>
      </c>
      <c r="BM2723">
        <v>7</v>
      </c>
      <c r="BN2723">
        <v>0</v>
      </c>
      <c r="BO2723">
        <v>0</v>
      </c>
      <c r="BP2723">
        <v>0</v>
      </c>
      <c r="BQ2723">
        <v>0</v>
      </c>
      <c r="BR2723">
        <v>11</v>
      </c>
      <c r="BS2723">
        <v>0</v>
      </c>
      <c r="BT2723">
        <v>0</v>
      </c>
      <c r="BU2723">
        <v>11</v>
      </c>
      <c r="BV2723">
        <v>0</v>
      </c>
      <c r="BW2723">
        <v>0</v>
      </c>
      <c r="BX2723">
        <v>0</v>
      </c>
      <c r="BY2723">
        <v>0</v>
      </c>
      <c r="BZ2723">
        <v>6</v>
      </c>
      <c r="CA2723">
        <v>0</v>
      </c>
      <c r="CB2723">
        <v>0</v>
      </c>
      <c r="CC2723">
        <v>6</v>
      </c>
      <c r="CD2723">
        <v>0</v>
      </c>
      <c r="CE2723">
        <v>0</v>
      </c>
      <c r="CF2723">
        <v>0</v>
      </c>
      <c r="CG2723">
        <v>0</v>
      </c>
      <c r="CH2723">
        <v>5</v>
      </c>
      <c r="CI2723">
        <v>0</v>
      </c>
      <c r="CJ2723">
        <v>0</v>
      </c>
      <c r="CK2723">
        <v>5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65</v>
      </c>
      <c r="CY2723">
        <v>0</v>
      </c>
      <c r="CZ2723">
        <v>0</v>
      </c>
      <c r="DA2723">
        <v>65</v>
      </c>
      <c r="DB2723">
        <v>0</v>
      </c>
      <c r="DC2723">
        <v>0</v>
      </c>
      <c r="DD2723">
        <v>0</v>
      </c>
      <c r="DE2723">
        <v>0</v>
      </c>
      <c r="DF2723">
        <v>3</v>
      </c>
      <c r="DG2723">
        <v>0</v>
      </c>
      <c r="DH2723">
        <v>0</v>
      </c>
      <c r="DI2723">
        <v>3</v>
      </c>
      <c r="DJ2723">
        <v>0</v>
      </c>
      <c r="DK2723">
        <v>0</v>
      </c>
      <c r="DL2723">
        <v>0</v>
      </c>
      <c r="DM2723">
        <v>0</v>
      </c>
      <c r="DN2723">
        <v>7</v>
      </c>
      <c r="DO2723">
        <v>0</v>
      </c>
      <c r="DP2723">
        <v>0</v>
      </c>
      <c r="DQ2723">
        <v>7</v>
      </c>
      <c r="DR2723">
        <v>0</v>
      </c>
      <c r="DS2723">
        <v>0</v>
      </c>
      <c r="DT2723">
        <v>8</v>
      </c>
      <c r="DU2723">
        <v>88.7</v>
      </c>
      <c r="DV2723">
        <v>10</v>
      </c>
      <c r="DW2723">
        <v>0</v>
      </c>
      <c r="DX2723">
        <v>0</v>
      </c>
      <c r="DY2723" s="4">
        <v>46295</v>
      </c>
      <c r="DZ2723" s="3" t="s">
        <v>6953</v>
      </c>
      <c r="EA2723">
        <v>11</v>
      </c>
      <c r="EB2723">
        <v>0</v>
      </c>
      <c r="EC2723">
        <v>140</v>
      </c>
      <c r="ED2723">
        <v>0</v>
      </c>
      <c r="EE2723">
        <v>11</v>
      </c>
      <c r="EF2723">
        <v>140</v>
      </c>
      <c r="EG2723">
        <v>12.727273</v>
      </c>
      <c r="EH2723">
        <v>0.86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604</v>
      </c>
      <c r="F2724" s="3" t="s">
        <v>1605</v>
      </c>
      <c r="G2724" s="3" t="s">
        <v>1037</v>
      </c>
      <c r="H2724" s="3" t="s">
        <v>1038</v>
      </c>
      <c r="I2724" s="3" t="s">
        <v>246</v>
      </c>
      <c r="J2724" s="3" t="s">
        <v>247</v>
      </c>
      <c r="K2724" s="3" t="s">
        <v>1388</v>
      </c>
      <c r="L2724" s="3" t="s">
        <v>1418</v>
      </c>
      <c r="M2724" s="3" t="s">
        <v>429</v>
      </c>
      <c r="N2724" s="3" t="s">
        <v>431</v>
      </c>
      <c r="O2724">
        <v>1</v>
      </c>
      <c r="P2724" s="3" t="s">
        <v>3955</v>
      </c>
      <c r="Q2724" s="3" t="s">
        <v>3955</v>
      </c>
      <c r="R2724" s="3" t="s">
        <v>3955</v>
      </c>
      <c r="S2724" s="3" t="s">
        <v>944</v>
      </c>
      <c r="T2724" s="3" t="s">
        <v>5077</v>
      </c>
      <c r="U2724" s="3" t="s">
        <v>432</v>
      </c>
      <c r="V2724" s="3" t="s">
        <v>433</v>
      </c>
      <c r="W2724" s="3" t="s">
        <v>434</v>
      </c>
      <c r="X2724" s="3" t="s">
        <v>434</v>
      </c>
      <c r="Y2724" s="3" t="s">
        <v>442</v>
      </c>
      <c r="Z2724" s="3" t="s">
        <v>4473</v>
      </c>
      <c r="AA2724" s="3" t="s">
        <v>43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0</v>
      </c>
      <c r="AT2724">
        <v>0</v>
      </c>
      <c r="AU2724">
        <v>0</v>
      </c>
      <c r="AV2724">
        <v>0</v>
      </c>
      <c r="AW2724">
        <v>1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3</v>
      </c>
      <c r="DN2724">
        <v>0</v>
      </c>
      <c r="DO2724">
        <v>0</v>
      </c>
      <c r="DP2724">
        <v>0</v>
      </c>
      <c r="DQ2724">
        <v>3</v>
      </c>
      <c r="DR2724">
        <v>0</v>
      </c>
      <c r="DS2724">
        <v>0</v>
      </c>
      <c r="DT2724">
        <v>6</v>
      </c>
      <c r="DU2724">
        <v>2.1</v>
      </c>
      <c r="DV2724">
        <v>0</v>
      </c>
      <c r="DW2724">
        <v>0</v>
      </c>
      <c r="DX2724">
        <v>0</v>
      </c>
      <c r="DY2724" s="4">
        <v>46921</v>
      </c>
      <c r="DZ2724" s="3" t="s">
        <v>6953</v>
      </c>
      <c r="EA2724">
        <v>3</v>
      </c>
      <c r="EB2724">
        <v>0</v>
      </c>
      <c r="EC2724">
        <v>13</v>
      </c>
      <c r="ED2724">
        <v>0</v>
      </c>
      <c r="EE2724">
        <v>3</v>
      </c>
      <c r="EF2724">
        <v>13</v>
      </c>
      <c r="EG2724">
        <v>6.5</v>
      </c>
      <c r="EH2724">
        <v>0.4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423</v>
      </c>
      <c r="F2725" s="3" t="s">
        <v>424</v>
      </c>
      <c r="G2725" s="3" t="s">
        <v>1037</v>
      </c>
      <c r="H2725" s="3" t="s">
        <v>1038</v>
      </c>
      <c r="I2725" s="3" t="s">
        <v>332</v>
      </c>
      <c r="J2725" s="3" t="s">
        <v>333</v>
      </c>
      <c r="K2725" s="3" t="s">
        <v>1388</v>
      </c>
      <c r="L2725" s="3" t="s">
        <v>1381</v>
      </c>
      <c r="M2725" s="3" t="s">
        <v>429</v>
      </c>
      <c r="N2725" s="3" t="s">
        <v>431</v>
      </c>
      <c r="O2725">
        <v>4</v>
      </c>
      <c r="P2725" s="3" t="s">
        <v>3955</v>
      </c>
      <c r="Q2725" s="3" t="s">
        <v>3955</v>
      </c>
      <c r="R2725" s="3" t="s">
        <v>3955</v>
      </c>
      <c r="S2725" s="3" t="s">
        <v>1068</v>
      </c>
      <c r="T2725" s="3" t="s">
        <v>2665</v>
      </c>
      <c r="U2725" s="3" t="s">
        <v>432</v>
      </c>
      <c r="V2725" s="3" t="s">
        <v>433</v>
      </c>
      <c r="W2725" s="3" t="s">
        <v>434</v>
      </c>
      <c r="X2725" s="3" t="s">
        <v>434</v>
      </c>
      <c r="Y2725" s="3" t="s">
        <v>435</v>
      </c>
      <c r="Z2725" s="3" t="s">
        <v>4473</v>
      </c>
      <c r="AA2725" s="3" t="s">
        <v>436</v>
      </c>
      <c r="AB2725">
        <v>0</v>
      </c>
      <c r="AC2725">
        <v>30</v>
      </c>
      <c r="AD2725">
        <v>0</v>
      </c>
      <c r="AE2725">
        <v>0</v>
      </c>
      <c r="AF2725">
        <v>0</v>
      </c>
      <c r="AG2725">
        <v>3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40</v>
      </c>
      <c r="AT2725">
        <v>0</v>
      </c>
      <c r="AU2725">
        <v>0</v>
      </c>
      <c r="AV2725">
        <v>0</v>
      </c>
      <c r="AW2725">
        <v>40</v>
      </c>
      <c r="AX2725">
        <v>0</v>
      </c>
      <c r="AY2725">
        <v>0</v>
      </c>
      <c r="AZ2725">
        <v>0</v>
      </c>
      <c r="BA2725">
        <v>40</v>
      </c>
      <c r="BB2725">
        <v>0</v>
      </c>
      <c r="BC2725">
        <v>0</v>
      </c>
      <c r="BD2725">
        <v>0</v>
      </c>
      <c r="BE2725">
        <v>40</v>
      </c>
      <c r="BF2725">
        <v>0</v>
      </c>
      <c r="BG2725">
        <v>0</v>
      </c>
      <c r="BH2725">
        <v>0</v>
      </c>
      <c r="BI2725">
        <v>100</v>
      </c>
      <c r="BJ2725">
        <v>0</v>
      </c>
      <c r="BK2725">
        <v>0</v>
      </c>
      <c r="BL2725">
        <v>0</v>
      </c>
      <c r="BM2725">
        <v>10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05</v>
      </c>
      <c r="BZ2725">
        <v>0</v>
      </c>
      <c r="CA2725">
        <v>0</v>
      </c>
      <c r="CB2725">
        <v>0</v>
      </c>
      <c r="CC2725">
        <v>105</v>
      </c>
      <c r="CD2725">
        <v>0</v>
      </c>
      <c r="CE2725">
        <v>0</v>
      </c>
      <c r="CF2725">
        <v>0</v>
      </c>
      <c r="CG2725">
        <v>125</v>
      </c>
      <c r="CH2725">
        <v>0</v>
      </c>
      <c r="CI2725">
        <v>0</v>
      </c>
      <c r="CJ2725">
        <v>0</v>
      </c>
      <c r="CK2725">
        <v>125</v>
      </c>
      <c r="CL2725">
        <v>0</v>
      </c>
      <c r="CM2725">
        <v>0</v>
      </c>
      <c r="CN2725">
        <v>0</v>
      </c>
      <c r="CO2725">
        <v>14</v>
      </c>
      <c r="CP2725">
        <v>0</v>
      </c>
      <c r="CQ2725">
        <v>0</v>
      </c>
      <c r="CR2725">
        <v>0</v>
      </c>
      <c r="CS2725">
        <v>14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6</v>
      </c>
      <c r="DU2725">
        <v>0.5625</v>
      </c>
      <c r="DV2725">
        <v>0</v>
      </c>
      <c r="DW2725">
        <v>0</v>
      </c>
      <c r="DX2725">
        <v>0</v>
      </c>
      <c r="DY2725" s="4">
        <v>47117</v>
      </c>
      <c r="DZ2725" s="3" t="s">
        <v>6953</v>
      </c>
      <c r="EA2725">
        <v>6</v>
      </c>
      <c r="EB2725">
        <v>0</v>
      </c>
      <c r="EC2725">
        <v>454</v>
      </c>
      <c r="ED2725">
        <v>0</v>
      </c>
      <c r="EE2725">
        <v>6</v>
      </c>
      <c r="EF2725">
        <v>454</v>
      </c>
      <c r="EG2725">
        <v>64.857142999999994</v>
      </c>
      <c r="EH2725">
        <v>0.09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592</v>
      </c>
      <c r="F2726" s="3" t="s">
        <v>14</v>
      </c>
      <c r="G2726" s="3" t="s">
        <v>1037</v>
      </c>
      <c r="H2726" s="3" t="s">
        <v>1038</v>
      </c>
      <c r="I2726" s="3" t="s">
        <v>200</v>
      </c>
      <c r="J2726" s="3" t="s">
        <v>201</v>
      </c>
      <c r="K2726" s="3" t="s">
        <v>1388</v>
      </c>
      <c r="L2726" s="3" t="s">
        <v>1381</v>
      </c>
      <c r="M2726" s="3" t="s">
        <v>429</v>
      </c>
      <c r="N2726" s="3" t="s">
        <v>431</v>
      </c>
      <c r="O2726">
        <v>1</v>
      </c>
      <c r="P2726" s="3" t="s">
        <v>3955</v>
      </c>
      <c r="Q2726" s="3" t="s">
        <v>3955</v>
      </c>
      <c r="R2726" s="3" t="s">
        <v>3955</v>
      </c>
      <c r="S2726" s="3" t="s">
        <v>914</v>
      </c>
      <c r="T2726" s="3" t="s">
        <v>2839</v>
      </c>
      <c r="U2726" s="3" t="s">
        <v>469</v>
      </c>
      <c r="V2726" s="3" t="s">
        <v>439</v>
      </c>
      <c r="W2726" s="3" t="s">
        <v>5446</v>
      </c>
      <c r="X2726" s="3" t="s">
        <v>5447</v>
      </c>
      <c r="Y2726" s="3" t="s">
        <v>442</v>
      </c>
      <c r="Z2726" s="3" t="s">
        <v>4472</v>
      </c>
      <c r="AA2726" s="3" t="s">
        <v>436</v>
      </c>
      <c r="AB2726">
        <v>0</v>
      </c>
      <c r="AC2726">
        <v>0</v>
      </c>
      <c r="AD2726">
        <v>16</v>
      </c>
      <c r="AE2726">
        <v>0</v>
      </c>
      <c r="AF2726">
        <v>0</v>
      </c>
      <c r="AG2726">
        <v>16</v>
      </c>
      <c r="AH2726">
        <v>0</v>
      </c>
      <c r="AI2726">
        <v>0</v>
      </c>
      <c r="AJ2726">
        <v>0</v>
      </c>
      <c r="AK2726">
        <v>0</v>
      </c>
      <c r="AL2726">
        <v>22</v>
      </c>
      <c r="AM2726">
        <v>0</v>
      </c>
      <c r="AN2726">
        <v>0</v>
      </c>
      <c r="AO2726">
        <v>22</v>
      </c>
      <c r="AP2726">
        <v>0</v>
      </c>
      <c r="AQ2726">
        <v>0</v>
      </c>
      <c r="AR2726">
        <v>0</v>
      </c>
      <c r="AS2726">
        <v>0</v>
      </c>
      <c r="AT2726">
        <v>3</v>
      </c>
      <c r="AU2726">
        <v>0</v>
      </c>
      <c r="AV2726">
        <v>0</v>
      </c>
      <c r="AW2726">
        <v>3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10</v>
      </c>
      <c r="BK2726">
        <v>0</v>
      </c>
      <c r="BL2726">
        <v>0</v>
      </c>
      <c r="BM2726">
        <v>1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2</v>
      </c>
      <c r="CQ2726">
        <v>0</v>
      </c>
      <c r="CR2726">
        <v>0</v>
      </c>
      <c r="CS2726">
        <v>2</v>
      </c>
      <c r="CT2726">
        <v>0</v>
      </c>
      <c r="CU2726">
        <v>0</v>
      </c>
      <c r="CV2726">
        <v>0</v>
      </c>
      <c r="CW2726">
        <v>0</v>
      </c>
      <c r="CX2726">
        <v>14</v>
      </c>
      <c r="CY2726">
        <v>0</v>
      </c>
      <c r="CZ2726">
        <v>0</v>
      </c>
      <c r="DA2726">
        <v>14</v>
      </c>
      <c r="DB2726">
        <v>0</v>
      </c>
      <c r="DC2726">
        <v>0</v>
      </c>
      <c r="DD2726">
        <v>0</v>
      </c>
      <c r="DE2726">
        <v>0</v>
      </c>
      <c r="DF2726">
        <v>5</v>
      </c>
      <c r="DG2726">
        <v>0</v>
      </c>
      <c r="DH2726">
        <v>0</v>
      </c>
      <c r="DI2726">
        <v>5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9</v>
      </c>
      <c r="DU2726">
        <v>21.880434999999999</v>
      </c>
      <c r="DV2726">
        <v>5</v>
      </c>
      <c r="DW2726">
        <v>0</v>
      </c>
      <c r="DX2726">
        <v>0</v>
      </c>
      <c r="DY2726" s="4">
        <v>46507</v>
      </c>
      <c r="DZ2726" s="3" t="s">
        <v>6953</v>
      </c>
      <c r="EA2726">
        <v>14</v>
      </c>
      <c r="EB2726">
        <v>0</v>
      </c>
      <c r="EC2726">
        <v>72</v>
      </c>
      <c r="ED2726">
        <v>0</v>
      </c>
      <c r="EE2726">
        <v>14</v>
      </c>
      <c r="EF2726">
        <v>72</v>
      </c>
      <c r="EG2726">
        <v>10.285714</v>
      </c>
      <c r="EH2726">
        <v>1.3599999999999999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423</v>
      </c>
      <c r="F2727" s="3" t="s">
        <v>424</v>
      </c>
      <c r="G2727" s="3" t="s">
        <v>1037</v>
      </c>
      <c r="H2727" s="3" t="s">
        <v>1038</v>
      </c>
      <c r="I2727" s="3" t="s">
        <v>45</v>
      </c>
      <c r="J2727" s="3" t="s">
        <v>46</v>
      </c>
      <c r="K2727" s="3" t="s">
        <v>1039</v>
      </c>
      <c r="L2727" s="3" t="s">
        <v>1040</v>
      </c>
      <c r="M2727" s="3" t="s">
        <v>429</v>
      </c>
      <c r="N2727" s="3" t="s">
        <v>431</v>
      </c>
      <c r="O2727">
        <v>3</v>
      </c>
      <c r="P2727" s="3" t="s">
        <v>3955</v>
      </c>
      <c r="Q2727" s="3" t="s">
        <v>3955</v>
      </c>
      <c r="R2727" s="3" t="s">
        <v>3955</v>
      </c>
      <c r="S2727" s="3" t="s">
        <v>234</v>
      </c>
      <c r="T2727" s="3" t="s">
        <v>2518</v>
      </c>
      <c r="U2727" s="3" t="s">
        <v>458</v>
      </c>
      <c r="V2727" s="3" t="s">
        <v>439</v>
      </c>
      <c r="W2727" s="3" t="s">
        <v>439</v>
      </c>
      <c r="X2727" s="3" t="s">
        <v>5445</v>
      </c>
      <c r="Y2727" s="3" t="s">
        <v>442</v>
      </c>
      <c r="Z2727" s="3" t="s">
        <v>4473</v>
      </c>
      <c r="AA2727" s="3" t="s">
        <v>436</v>
      </c>
      <c r="AB2727">
        <v>0</v>
      </c>
      <c r="AC2727">
        <v>0</v>
      </c>
      <c r="AD2727">
        <v>100</v>
      </c>
      <c r="AE2727">
        <v>0</v>
      </c>
      <c r="AF2727">
        <v>0</v>
      </c>
      <c r="AG2727">
        <v>100</v>
      </c>
      <c r="AH2727">
        <v>0</v>
      </c>
      <c r="AI2727">
        <v>0</v>
      </c>
      <c r="AJ2727">
        <v>0</v>
      </c>
      <c r="AK2727">
        <v>0</v>
      </c>
      <c r="AL2727">
        <v>100</v>
      </c>
      <c r="AM2727">
        <v>0</v>
      </c>
      <c r="AN2727">
        <v>0</v>
      </c>
      <c r="AO2727">
        <v>100</v>
      </c>
      <c r="AP2727">
        <v>0</v>
      </c>
      <c r="AQ2727">
        <v>0</v>
      </c>
      <c r="AR2727">
        <v>0</v>
      </c>
      <c r="AS2727">
        <v>0</v>
      </c>
      <c r="AT2727">
        <v>100</v>
      </c>
      <c r="AU2727">
        <v>0</v>
      </c>
      <c r="AV2727">
        <v>0</v>
      </c>
      <c r="AW2727">
        <v>10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20</v>
      </c>
      <c r="BS2727">
        <v>0</v>
      </c>
      <c r="BT2727">
        <v>0</v>
      </c>
      <c r="BU2727">
        <v>20</v>
      </c>
      <c r="BV2727">
        <v>0</v>
      </c>
      <c r="BW2727">
        <v>0</v>
      </c>
      <c r="BX2727">
        <v>0</v>
      </c>
      <c r="BY2727">
        <v>0</v>
      </c>
      <c r="BZ2727">
        <v>40</v>
      </c>
      <c r="CA2727">
        <v>0</v>
      </c>
      <c r="CB2727">
        <v>0</v>
      </c>
      <c r="CC2727">
        <v>40</v>
      </c>
      <c r="CD2727">
        <v>0</v>
      </c>
      <c r="CE2727">
        <v>0</v>
      </c>
      <c r="CF2727">
        <v>0</v>
      </c>
      <c r="CG2727">
        <v>0</v>
      </c>
      <c r="CH2727">
        <v>65</v>
      </c>
      <c r="CI2727">
        <v>0</v>
      </c>
      <c r="CJ2727">
        <v>0</v>
      </c>
      <c r="CK2727">
        <v>65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50</v>
      </c>
      <c r="DU2727">
        <v>0.35899999999999999</v>
      </c>
      <c r="DV2727">
        <v>0</v>
      </c>
      <c r="DW2727">
        <v>0</v>
      </c>
      <c r="DX2727">
        <v>0</v>
      </c>
      <c r="DY2727" s="4">
        <v>46142</v>
      </c>
      <c r="DZ2727" s="3" t="s">
        <v>6953</v>
      </c>
      <c r="EA2727">
        <v>50</v>
      </c>
      <c r="EB2727">
        <v>0</v>
      </c>
      <c r="EC2727">
        <v>425</v>
      </c>
      <c r="ED2727">
        <v>0</v>
      </c>
      <c r="EE2727">
        <v>50</v>
      </c>
      <c r="EF2727">
        <v>425</v>
      </c>
      <c r="EG2727">
        <v>70.833332999999996</v>
      </c>
      <c r="EH2727">
        <v>0.7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592</v>
      </c>
      <c r="F2728" s="3" t="s">
        <v>14</v>
      </c>
      <c r="G2728" s="3" t="s">
        <v>1037</v>
      </c>
      <c r="H2728" s="3" t="s">
        <v>1038</v>
      </c>
      <c r="I2728" s="3" t="s">
        <v>345</v>
      </c>
      <c r="J2728" s="3" t="s">
        <v>346</v>
      </c>
      <c r="K2728" s="3" t="s">
        <v>1388</v>
      </c>
      <c r="L2728" s="3" t="s">
        <v>1418</v>
      </c>
      <c r="M2728" s="3" t="s">
        <v>429</v>
      </c>
      <c r="N2728" s="3" t="s">
        <v>431</v>
      </c>
      <c r="O2728">
        <v>3</v>
      </c>
      <c r="P2728" s="3" t="s">
        <v>3955</v>
      </c>
      <c r="Q2728" s="3" t="s">
        <v>3955</v>
      </c>
      <c r="R2728" s="3" t="s">
        <v>3955</v>
      </c>
      <c r="S2728" s="3" t="s">
        <v>536</v>
      </c>
      <c r="T2728" s="3" t="s">
        <v>5057</v>
      </c>
      <c r="U2728" s="3" t="s">
        <v>469</v>
      </c>
      <c r="V2728" s="3" t="s">
        <v>439</v>
      </c>
      <c r="W2728" s="3" t="s">
        <v>5446</v>
      </c>
      <c r="X2728" s="3" t="s">
        <v>5447</v>
      </c>
      <c r="Y2728" s="3" t="s">
        <v>442</v>
      </c>
      <c r="Z2728" s="3" t="s">
        <v>4472</v>
      </c>
      <c r="AA2728" s="3" t="s">
        <v>436</v>
      </c>
      <c r="AB2728">
        <v>0</v>
      </c>
      <c r="AC2728">
        <v>0</v>
      </c>
      <c r="AD2728">
        <v>14</v>
      </c>
      <c r="AE2728">
        <v>0</v>
      </c>
      <c r="AF2728">
        <v>0</v>
      </c>
      <c r="AG2728">
        <v>14</v>
      </c>
      <c r="AH2728">
        <v>0</v>
      </c>
      <c r="AI2728">
        <v>0</v>
      </c>
      <c r="AJ2728">
        <v>0</v>
      </c>
      <c r="AK2728">
        <v>0</v>
      </c>
      <c r="AL2728">
        <v>27</v>
      </c>
      <c r="AM2728">
        <v>0</v>
      </c>
      <c r="AN2728">
        <v>0</v>
      </c>
      <c r="AO2728">
        <v>27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2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1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0</v>
      </c>
      <c r="CX2728">
        <v>2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3</v>
      </c>
      <c r="DO2728">
        <v>0</v>
      </c>
      <c r="DP2728">
        <v>0</v>
      </c>
      <c r="DQ2728">
        <v>3</v>
      </c>
      <c r="DR2728">
        <v>0</v>
      </c>
      <c r="DS2728">
        <v>0</v>
      </c>
      <c r="DT2728">
        <v>9</v>
      </c>
      <c r="DU2728">
        <v>146.06</v>
      </c>
      <c r="DV2728">
        <v>5</v>
      </c>
      <c r="DW2728">
        <v>0</v>
      </c>
      <c r="DX2728">
        <v>0</v>
      </c>
      <c r="DY2728" s="4">
        <v>46050</v>
      </c>
      <c r="DZ2728" s="3" t="s">
        <v>6953</v>
      </c>
      <c r="EA2728">
        <v>11</v>
      </c>
      <c r="EB2728">
        <v>0</v>
      </c>
      <c r="EC2728">
        <v>50</v>
      </c>
      <c r="ED2728">
        <v>0</v>
      </c>
      <c r="EE2728">
        <v>11</v>
      </c>
      <c r="EF2728">
        <v>50</v>
      </c>
      <c r="EG2728">
        <v>7.1428570000000002</v>
      </c>
      <c r="EH2728">
        <v>1.54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423</v>
      </c>
      <c r="F2729" s="3" t="s">
        <v>424</v>
      </c>
      <c r="G2729" s="3" t="s">
        <v>1037</v>
      </c>
      <c r="H2729" s="3" t="s">
        <v>1038</v>
      </c>
      <c r="I2729" s="3" t="s">
        <v>4517</v>
      </c>
      <c r="J2729" s="3" t="s">
        <v>82</v>
      </c>
      <c r="K2729" s="3" t="s">
        <v>1039</v>
      </c>
      <c r="L2729" s="3" t="s">
        <v>1593</v>
      </c>
      <c r="M2729" s="3" t="s">
        <v>429</v>
      </c>
      <c r="N2729" s="3" t="s">
        <v>431</v>
      </c>
      <c r="O2729">
        <v>4</v>
      </c>
      <c r="P2729" s="3" t="s">
        <v>431</v>
      </c>
      <c r="Q2729" s="3" t="s">
        <v>431</v>
      </c>
      <c r="R2729" s="3" t="s">
        <v>431</v>
      </c>
      <c r="S2729" s="3" t="s">
        <v>785</v>
      </c>
      <c r="T2729" s="3" t="s">
        <v>2493</v>
      </c>
      <c r="U2729" s="3" t="s">
        <v>469</v>
      </c>
      <c r="V2729" s="3" t="s">
        <v>439</v>
      </c>
      <c r="W2729" s="3" t="s">
        <v>439</v>
      </c>
      <c r="X2729" s="3" t="s">
        <v>5445</v>
      </c>
      <c r="Y2729" s="3" t="s">
        <v>442</v>
      </c>
      <c r="Z2729" s="3" t="s">
        <v>4473</v>
      </c>
      <c r="AA2729" s="3" t="s">
        <v>436</v>
      </c>
      <c r="AB2729">
        <v>0</v>
      </c>
      <c r="AC2729">
        <v>7</v>
      </c>
      <c r="AD2729">
        <v>0</v>
      </c>
      <c r="AE2729">
        <v>0</v>
      </c>
      <c r="AF2729">
        <v>0</v>
      </c>
      <c r="AG2729">
        <v>7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1</v>
      </c>
      <c r="AP2729">
        <v>0</v>
      </c>
      <c r="AQ2729">
        <v>0</v>
      </c>
      <c r="AR2729">
        <v>0</v>
      </c>
      <c r="AS2729">
        <v>6</v>
      </c>
      <c r="AT2729">
        <v>0</v>
      </c>
      <c r="AU2729">
        <v>0</v>
      </c>
      <c r="AV2729">
        <v>0</v>
      </c>
      <c r="AW2729">
        <v>6</v>
      </c>
      <c r="AX2729">
        <v>0</v>
      </c>
      <c r="AY2729">
        <v>0</v>
      </c>
      <c r="AZ2729">
        <v>0</v>
      </c>
      <c r="BA2729">
        <v>4</v>
      </c>
      <c r="BB2729">
        <v>0</v>
      </c>
      <c r="BC2729">
        <v>0</v>
      </c>
      <c r="BD2729">
        <v>0</v>
      </c>
      <c r="BE2729">
        <v>4</v>
      </c>
      <c r="BF2729">
        <v>0</v>
      </c>
      <c r="BG2729">
        <v>0</v>
      </c>
      <c r="BH2729">
        <v>0</v>
      </c>
      <c r="BI2729">
        <v>3</v>
      </c>
      <c r="BJ2729">
        <v>0</v>
      </c>
      <c r="BK2729">
        <v>0</v>
      </c>
      <c r="BL2729">
        <v>0</v>
      </c>
      <c r="BM2729">
        <v>3</v>
      </c>
      <c r="BN2729">
        <v>0</v>
      </c>
      <c r="BO2729">
        <v>0</v>
      </c>
      <c r="BP2729">
        <v>0</v>
      </c>
      <c r="BQ2729">
        <v>5</v>
      </c>
      <c r="BR2729">
        <v>0</v>
      </c>
      <c r="BS2729">
        <v>0</v>
      </c>
      <c r="BT2729">
        <v>0</v>
      </c>
      <c r="BU2729">
        <v>5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4</v>
      </c>
      <c r="DF2729">
        <v>0</v>
      </c>
      <c r="DG2729">
        <v>0</v>
      </c>
      <c r="DH2729">
        <v>0</v>
      </c>
      <c r="DI2729">
        <v>4</v>
      </c>
      <c r="DJ2729">
        <v>0</v>
      </c>
      <c r="DK2729">
        <v>0</v>
      </c>
      <c r="DL2729">
        <v>0</v>
      </c>
      <c r="DM2729">
        <v>20</v>
      </c>
      <c r="DN2729">
        <v>0</v>
      </c>
      <c r="DO2729">
        <v>0</v>
      </c>
      <c r="DP2729">
        <v>0</v>
      </c>
      <c r="DQ2729">
        <v>20</v>
      </c>
      <c r="DR2729">
        <v>0</v>
      </c>
      <c r="DS2729">
        <v>0</v>
      </c>
      <c r="DT2729">
        <v>19</v>
      </c>
      <c r="DU2729">
        <v>1.096875</v>
      </c>
      <c r="DV2729">
        <v>10</v>
      </c>
      <c r="DW2729">
        <v>0</v>
      </c>
      <c r="DX2729">
        <v>0</v>
      </c>
      <c r="DY2729" s="4">
        <v>46295</v>
      </c>
      <c r="DZ2729" s="3" t="s">
        <v>6953</v>
      </c>
      <c r="EA2729">
        <v>9</v>
      </c>
      <c r="EB2729">
        <v>0</v>
      </c>
      <c r="EC2729">
        <v>51</v>
      </c>
      <c r="ED2729">
        <v>0</v>
      </c>
      <c r="EE2729">
        <v>9</v>
      </c>
      <c r="EF2729">
        <v>51</v>
      </c>
      <c r="EG2729">
        <v>5.6666670000000003</v>
      </c>
      <c r="EH2729">
        <v>1.5899999999999999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604</v>
      </c>
      <c r="F2730" s="3" t="s">
        <v>1605</v>
      </c>
      <c r="G2730" s="3" t="s">
        <v>1037</v>
      </c>
      <c r="H2730" s="3" t="s">
        <v>1038</v>
      </c>
      <c r="I2730" s="3" t="s">
        <v>312</v>
      </c>
      <c r="J2730" s="3" t="s">
        <v>313</v>
      </c>
      <c r="K2730" s="3" t="s">
        <v>1388</v>
      </c>
      <c r="L2730" s="3" t="s">
        <v>1381</v>
      </c>
      <c r="M2730" s="3" t="s">
        <v>429</v>
      </c>
      <c r="N2730" s="3" t="s">
        <v>431</v>
      </c>
      <c r="O2730">
        <v>1</v>
      </c>
      <c r="P2730" s="3" t="s">
        <v>3955</v>
      </c>
      <c r="Q2730" s="3" t="s">
        <v>3955</v>
      </c>
      <c r="R2730" s="3" t="s">
        <v>3955</v>
      </c>
      <c r="S2730" s="3" t="s">
        <v>572</v>
      </c>
      <c r="T2730" s="3" t="s">
        <v>2715</v>
      </c>
      <c r="U2730" s="3" t="s">
        <v>449</v>
      </c>
      <c r="V2730" s="3" t="s">
        <v>433</v>
      </c>
      <c r="W2730" s="3" t="s">
        <v>533</v>
      </c>
      <c r="X2730" s="3" t="s">
        <v>534</v>
      </c>
      <c r="Y2730" s="3" t="s">
        <v>435</v>
      </c>
      <c r="Z2730" s="3" t="s">
        <v>4473</v>
      </c>
      <c r="AA2730" s="3" t="s">
        <v>436</v>
      </c>
      <c r="AB2730">
        <v>0</v>
      </c>
      <c r="AC2730">
        <v>0</v>
      </c>
      <c r="AD2730">
        <v>6</v>
      </c>
      <c r="AE2730">
        <v>0</v>
      </c>
      <c r="AF2730">
        <v>0</v>
      </c>
      <c r="AG2730">
        <v>6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12</v>
      </c>
      <c r="AU2730">
        <v>0</v>
      </c>
      <c r="AV2730">
        <v>0</v>
      </c>
      <c r="AW2730">
        <v>12</v>
      </c>
      <c r="AX2730">
        <v>0</v>
      </c>
      <c r="AY2730">
        <v>0</v>
      </c>
      <c r="AZ2730">
        <v>0</v>
      </c>
      <c r="BA2730">
        <v>0</v>
      </c>
      <c r="BB2730">
        <v>3</v>
      </c>
      <c r="BC2730">
        <v>0</v>
      </c>
      <c r="BD2730">
        <v>0</v>
      </c>
      <c r="BE2730">
        <v>3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4</v>
      </c>
      <c r="BS2730">
        <v>0</v>
      </c>
      <c r="BT2730">
        <v>0</v>
      </c>
      <c r="BU2730">
        <v>4</v>
      </c>
      <c r="BV2730">
        <v>0</v>
      </c>
      <c r="BW2730">
        <v>0</v>
      </c>
      <c r="BX2730">
        <v>0</v>
      </c>
      <c r="BY2730">
        <v>0</v>
      </c>
      <c r="BZ2730">
        <v>10</v>
      </c>
      <c r="CA2730">
        <v>0</v>
      </c>
      <c r="CB2730">
        <v>0</v>
      </c>
      <c r="CC2730">
        <v>10</v>
      </c>
      <c r="CD2730">
        <v>0</v>
      </c>
      <c r="CE2730">
        <v>0</v>
      </c>
      <c r="CF2730">
        <v>0</v>
      </c>
      <c r="CG2730">
        <v>0</v>
      </c>
      <c r="CH2730">
        <v>6</v>
      </c>
      <c r="CI2730">
        <v>0</v>
      </c>
      <c r="CJ2730">
        <v>0</v>
      </c>
      <c r="CK2730">
        <v>6</v>
      </c>
      <c r="CL2730">
        <v>0</v>
      </c>
      <c r="CM2730">
        <v>0</v>
      </c>
      <c r="CN2730">
        <v>0</v>
      </c>
      <c r="CO2730">
        <v>0</v>
      </c>
      <c r="CP2730">
        <v>31</v>
      </c>
      <c r="CQ2730">
        <v>0</v>
      </c>
      <c r="CR2730">
        <v>0</v>
      </c>
      <c r="CS2730">
        <v>31</v>
      </c>
      <c r="CT2730">
        <v>0</v>
      </c>
      <c r="CU2730">
        <v>0</v>
      </c>
      <c r="CV2730">
        <v>0</v>
      </c>
      <c r="CW2730">
        <v>0</v>
      </c>
      <c r="CX2730">
        <v>71</v>
      </c>
      <c r="CY2730">
        <v>0</v>
      </c>
      <c r="CZ2730">
        <v>0</v>
      </c>
      <c r="DA2730">
        <v>71</v>
      </c>
      <c r="DB2730">
        <v>0</v>
      </c>
      <c r="DC2730">
        <v>0</v>
      </c>
      <c r="DD2730">
        <v>0</v>
      </c>
      <c r="DE2730">
        <v>0</v>
      </c>
      <c r="DF2730">
        <v>14</v>
      </c>
      <c r="DG2730">
        <v>0</v>
      </c>
      <c r="DH2730">
        <v>0</v>
      </c>
      <c r="DI2730">
        <v>14</v>
      </c>
      <c r="DJ2730">
        <v>0</v>
      </c>
      <c r="DK2730">
        <v>0</v>
      </c>
      <c r="DL2730">
        <v>0</v>
      </c>
      <c r="DM2730">
        <v>0</v>
      </c>
      <c r="DN2730">
        <v>23</v>
      </c>
      <c r="DO2730">
        <v>0</v>
      </c>
      <c r="DP2730">
        <v>0</v>
      </c>
      <c r="DQ2730">
        <v>23</v>
      </c>
      <c r="DR2730">
        <v>0</v>
      </c>
      <c r="DS2730">
        <v>0</v>
      </c>
      <c r="DT2730">
        <v>27</v>
      </c>
      <c r="DU2730">
        <v>2.1445829999999999</v>
      </c>
      <c r="DV2730">
        <v>25</v>
      </c>
      <c r="DW2730">
        <v>0</v>
      </c>
      <c r="DX2730">
        <v>0</v>
      </c>
      <c r="DY2730" s="4">
        <v>45991</v>
      </c>
      <c r="DZ2730" s="3" t="s">
        <v>6953</v>
      </c>
      <c r="EA2730">
        <v>29</v>
      </c>
      <c r="EB2730">
        <v>0</v>
      </c>
      <c r="EC2730">
        <v>181</v>
      </c>
      <c r="ED2730">
        <v>0</v>
      </c>
      <c r="EE2730">
        <v>29</v>
      </c>
      <c r="EF2730">
        <v>181</v>
      </c>
      <c r="EG2730">
        <v>16.454545</v>
      </c>
      <c r="EH2730">
        <v>1.76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423</v>
      </c>
      <c r="F2731" s="3" t="s">
        <v>424</v>
      </c>
      <c r="G2731" s="3" t="s">
        <v>1037</v>
      </c>
      <c r="H2731" s="3" t="s">
        <v>1038</v>
      </c>
      <c r="I2731" s="3" t="s">
        <v>43</v>
      </c>
      <c r="J2731" s="3" t="s">
        <v>44</v>
      </c>
      <c r="K2731" s="3" t="s">
        <v>1039</v>
      </c>
      <c r="L2731" s="3" t="s">
        <v>1040</v>
      </c>
      <c r="M2731" s="3" t="s">
        <v>429</v>
      </c>
      <c r="N2731" s="3" t="s">
        <v>431</v>
      </c>
      <c r="O2731">
        <v>3</v>
      </c>
      <c r="P2731" s="3" t="s">
        <v>3955</v>
      </c>
      <c r="Q2731" s="3" t="s">
        <v>3955</v>
      </c>
      <c r="R2731" s="3" t="s">
        <v>3955</v>
      </c>
      <c r="S2731" s="3" t="s">
        <v>5910</v>
      </c>
      <c r="T2731" s="3" t="s">
        <v>5911</v>
      </c>
      <c r="U2731" s="3" t="s">
        <v>469</v>
      </c>
      <c r="V2731" s="3" t="s">
        <v>439</v>
      </c>
      <c r="W2731" s="3" t="s">
        <v>5445</v>
      </c>
      <c r="X2731" s="3" t="s">
        <v>5445</v>
      </c>
      <c r="Y2731" s="3" t="s">
        <v>442</v>
      </c>
      <c r="Z2731" s="3" t="s">
        <v>4472</v>
      </c>
      <c r="AA2731" s="3" t="s">
        <v>43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4</v>
      </c>
      <c r="AM2731">
        <v>0</v>
      </c>
      <c r="AN2731">
        <v>0</v>
      </c>
      <c r="AO2731">
        <v>4</v>
      </c>
      <c r="AP2731">
        <v>0</v>
      </c>
      <c r="AQ2731">
        <v>0</v>
      </c>
      <c r="AR2731">
        <v>0</v>
      </c>
      <c r="AS2731">
        <v>0</v>
      </c>
      <c r="AT2731">
        <v>3</v>
      </c>
      <c r="AU2731">
        <v>0</v>
      </c>
      <c r="AV2731">
        <v>0</v>
      </c>
      <c r="AW2731">
        <v>3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6</v>
      </c>
      <c r="DU2731">
        <v>1.25E-4</v>
      </c>
      <c r="DV2731">
        <v>0</v>
      </c>
      <c r="DW2731">
        <v>0</v>
      </c>
      <c r="DX2731">
        <v>0</v>
      </c>
      <c r="DY2731" s="4">
        <v>46752</v>
      </c>
      <c r="DZ2731" s="3" t="s">
        <v>6953</v>
      </c>
      <c r="EA2731">
        <v>6</v>
      </c>
      <c r="EB2731">
        <v>0</v>
      </c>
      <c r="EC2731">
        <v>7</v>
      </c>
      <c r="ED2731">
        <v>0</v>
      </c>
      <c r="EE2731">
        <v>6</v>
      </c>
      <c r="EF2731">
        <v>7</v>
      </c>
      <c r="EG2731">
        <v>3.5</v>
      </c>
      <c r="EH2731">
        <v>1.7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25</v>
      </c>
      <c r="F2732" s="3" t="s">
        <v>1426</v>
      </c>
      <c r="G2732" s="3" t="s">
        <v>1610</v>
      </c>
      <c r="H2732" s="3" t="s">
        <v>1611</v>
      </c>
      <c r="I2732" s="3" t="s">
        <v>109</v>
      </c>
      <c r="J2732" s="3" t="s">
        <v>110</v>
      </c>
      <c r="K2732" s="3" t="s">
        <v>427</v>
      </c>
      <c r="L2732" s="3" t="s">
        <v>1612</v>
      </c>
      <c r="M2732" s="3" t="s">
        <v>429</v>
      </c>
      <c r="N2732" s="3" t="s">
        <v>430</v>
      </c>
      <c r="O2732">
        <v>3</v>
      </c>
      <c r="P2732" s="3" t="s">
        <v>3955</v>
      </c>
      <c r="Q2732" s="3" t="s">
        <v>3955</v>
      </c>
      <c r="R2732" s="3" t="s">
        <v>3955</v>
      </c>
      <c r="S2732" s="3" t="s">
        <v>3840</v>
      </c>
      <c r="T2732" s="3" t="s">
        <v>3841</v>
      </c>
      <c r="U2732" s="3" t="s">
        <v>432</v>
      </c>
      <c r="V2732" s="3" t="s">
        <v>433</v>
      </c>
      <c r="W2732" s="3" t="s">
        <v>434</v>
      </c>
      <c r="X2732" s="3" t="s">
        <v>434</v>
      </c>
      <c r="Y2732" s="3" t="s">
        <v>435</v>
      </c>
      <c r="Z2732" s="3" t="s">
        <v>616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2</v>
      </c>
      <c r="BZ2732">
        <v>0</v>
      </c>
      <c r="CA2732">
        <v>0</v>
      </c>
      <c r="CB2732">
        <v>0</v>
      </c>
      <c r="CC2732">
        <v>2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1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3488.8</v>
      </c>
      <c r="DV2732">
        <v>1</v>
      </c>
      <c r="DW2732">
        <v>0</v>
      </c>
      <c r="DX2732">
        <v>1</v>
      </c>
      <c r="DY2732" s="4">
        <v>46659</v>
      </c>
      <c r="DZ2732" s="3" t="s">
        <v>6953</v>
      </c>
      <c r="EA2732">
        <v>1</v>
      </c>
      <c r="EB2732">
        <v>0</v>
      </c>
      <c r="EC2732">
        <v>2</v>
      </c>
      <c r="ED2732">
        <v>0</v>
      </c>
      <c r="EE2732">
        <v>1</v>
      </c>
      <c r="EF2732">
        <v>2</v>
      </c>
      <c r="EG2732">
        <v>2</v>
      </c>
      <c r="EH2732">
        <v>0.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592</v>
      </c>
      <c r="F2733" s="3" t="s">
        <v>14</v>
      </c>
      <c r="G2733" s="3" t="s">
        <v>1037</v>
      </c>
      <c r="H2733" s="3" t="s">
        <v>1038</v>
      </c>
      <c r="I2733" s="3" t="s">
        <v>1596</v>
      </c>
      <c r="J2733" s="3" t="s">
        <v>87</v>
      </c>
      <c r="K2733" s="3" t="s">
        <v>1039</v>
      </c>
      <c r="L2733" s="3" t="s">
        <v>1040</v>
      </c>
      <c r="M2733" s="3" t="s">
        <v>429</v>
      </c>
      <c r="N2733" s="3" t="s">
        <v>431</v>
      </c>
      <c r="O2733">
        <v>1</v>
      </c>
      <c r="P2733" s="3" t="s">
        <v>3955</v>
      </c>
      <c r="Q2733" s="3" t="s">
        <v>3955</v>
      </c>
      <c r="R2733" s="3" t="s">
        <v>3955</v>
      </c>
      <c r="S2733" s="3" t="s">
        <v>4809</v>
      </c>
      <c r="T2733" s="3" t="s">
        <v>4810</v>
      </c>
      <c r="U2733" s="3" t="s">
        <v>432</v>
      </c>
      <c r="V2733" s="3" t="s">
        <v>433</v>
      </c>
      <c r="W2733" s="3" t="s">
        <v>434</v>
      </c>
      <c r="X2733" s="3" t="s">
        <v>434</v>
      </c>
      <c r="Y2733" s="3" t="s">
        <v>442</v>
      </c>
      <c r="Z2733" s="3" t="s">
        <v>616</v>
      </c>
      <c r="AA2733" s="3" t="s">
        <v>43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3</v>
      </c>
      <c r="CX2733">
        <v>0</v>
      </c>
      <c r="CY2733">
        <v>0</v>
      </c>
      <c r="CZ2733">
        <v>0</v>
      </c>
      <c r="DA2733">
        <v>3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4</v>
      </c>
      <c r="DU2733">
        <v>36.25</v>
      </c>
      <c r="DV2733">
        <v>0</v>
      </c>
      <c r="DW2733">
        <v>0</v>
      </c>
      <c r="DX2733">
        <v>0</v>
      </c>
      <c r="DY2733" s="4">
        <v>46904</v>
      </c>
      <c r="DZ2733" s="3" t="s">
        <v>6953</v>
      </c>
      <c r="EA2733">
        <v>4</v>
      </c>
      <c r="EB2733">
        <v>0</v>
      </c>
      <c r="EC2733">
        <v>3</v>
      </c>
      <c r="ED2733">
        <v>0</v>
      </c>
      <c r="EE2733">
        <v>4</v>
      </c>
      <c r="EF2733">
        <v>3</v>
      </c>
      <c r="EG2733">
        <v>3</v>
      </c>
      <c r="EH2733">
        <v>1.3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592</v>
      </c>
      <c r="F2734" s="3" t="s">
        <v>14</v>
      </c>
      <c r="G2734" s="3" t="s">
        <v>1037</v>
      </c>
      <c r="H2734" s="3" t="s">
        <v>1038</v>
      </c>
      <c r="I2734" s="3" t="s">
        <v>90</v>
      </c>
      <c r="J2734" s="3" t="s">
        <v>91</v>
      </c>
      <c r="K2734" s="3" t="s">
        <v>1039</v>
      </c>
      <c r="L2734" s="3" t="s">
        <v>1040</v>
      </c>
      <c r="M2734" s="3" t="s">
        <v>429</v>
      </c>
      <c r="N2734" s="3" t="s">
        <v>431</v>
      </c>
      <c r="O2734">
        <v>5</v>
      </c>
      <c r="P2734" s="3" t="s">
        <v>3955</v>
      </c>
      <c r="Q2734" s="3" t="s">
        <v>3955</v>
      </c>
      <c r="R2734" s="3" t="s">
        <v>3955</v>
      </c>
      <c r="S2734" s="3" t="s">
        <v>539</v>
      </c>
      <c r="T2734" s="3" t="s">
        <v>3665</v>
      </c>
      <c r="U2734" s="3" t="s">
        <v>458</v>
      </c>
      <c r="V2734" s="3" t="s">
        <v>439</v>
      </c>
      <c r="W2734" s="3" t="s">
        <v>439</v>
      </c>
      <c r="X2734" s="3" t="s">
        <v>5445</v>
      </c>
      <c r="Y2734" s="3" t="s">
        <v>442</v>
      </c>
      <c r="Z2734" s="3" t="s">
        <v>4472</v>
      </c>
      <c r="AA2734" s="3" t="s">
        <v>436</v>
      </c>
      <c r="AB2734">
        <v>0</v>
      </c>
      <c r="AC2734">
        <v>0</v>
      </c>
      <c r="AD2734">
        <v>150</v>
      </c>
      <c r="AE2734">
        <v>0</v>
      </c>
      <c r="AF2734">
        <v>0</v>
      </c>
      <c r="AG2734">
        <v>15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50</v>
      </c>
      <c r="BK2734">
        <v>0</v>
      </c>
      <c r="BL2734">
        <v>0</v>
      </c>
      <c r="BM2734">
        <v>50</v>
      </c>
      <c r="BN2734">
        <v>0</v>
      </c>
      <c r="BO2734">
        <v>0</v>
      </c>
      <c r="BP2734">
        <v>0</v>
      </c>
      <c r="BQ2734">
        <v>0</v>
      </c>
      <c r="BR2734">
        <v>212</v>
      </c>
      <c r="BS2734">
        <v>0</v>
      </c>
      <c r="BT2734">
        <v>0</v>
      </c>
      <c r="BU2734">
        <v>212</v>
      </c>
      <c r="BV2734">
        <v>0</v>
      </c>
      <c r="BW2734">
        <v>0</v>
      </c>
      <c r="BX2734">
        <v>0</v>
      </c>
      <c r="BY2734">
        <v>0</v>
      </c>
      <c r="BZ2734">
        <v>363</v>
      </c>
      <c r="CA2734">
        <v>0</v>
      </c>
      <c r="CB2734">
        <v>0</v>
      </c>
      <c r="CC2734">
        <v>363</v>
      </c>
      <c r="CD2734">
        <v>0</v>
      </c>
      <c r="CE2734">
        <v>0</v>
      </c>
      <c r="CF2734">
        <v>0</v>
      </c>
      <c r="CG2734">
        <v>0</v>
      </c>
      <c r="CH2734">
        <v>300</v>
      </c>
      <c r="CI2734">
        <v>0</v>
      </c>
      <c r="CJ2734">
        <v>0</v>
      </c>
      <c r="CK2734">
        <v>30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184</v>
      </c>
      <c r="DG2734">
        <v>0</v>
      </c>
      <c r="DH2734">
        <v>0</v>
      </c>
      <c r="DI2734">
        <v>184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211</v>
      </c>
      <c r="DU2734">
        <v>0.76943600000000001</v>
      </c>
      <c r="DV2734">
        <v>0</v>
      </c>
      <c r="DW2734">
        <v>0</v>
      </c>
      <c r="DX2734">
        <v>0</v>
      </c>
      <c r="DY2734" s="4">
        <v>46538</v>
      </c>
      <c r="DZ2734" s="3" t="s">
        <v>6953</v>
      </c>
      <c r="EA2734">
        <v>211</v>
      </c>
      <c r="EB2734">
        <v>0</v>
      </c>
      <c r="EC2734">
        <v>1259</v>
      </c>
      <c r="ED2734">
        <v>0</v>
      </c>
      <c r="EE2734">
        <v>211</v>
      </c>
      <c r="EF2734">
        <v>1259</v>
      </c>
      <c r="EG2734">
        <v>209.83333300000001</v>
      </c>
      <c r="EH2734">
        <v>1.0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423</v>
      </c>
      <c r="F2735" s="3" t="s">
        <v>424</v>
      </c>
      <c r="G2735" s="3" t="s">
        <v>1037</v>
      </c>
      <c r="H2735" s="3" t="s">
        <v>1038</v>
      </c>
      <c r="I2735" s="3" t="s">
        <v>43</v>
      </c>
      <c r="J2735" s="3" t="s">
        <v>44</v>
      </c>
      <c r="K2735" s="3" t="s">
        <v>1039</v>
      </c>
      <c r="L2735" s="3" t="s">
        <v>1040</v>
      </c>
      <c r="M2735" s="3" t="s">
        <v>429</v>
      </c>
      <c r="N2735" s="3" t="s">
        <v>431</v>
      </c>
      <c r="O2735">
        <v>3</v>
      </c>
      <c r="P2735" s="3" t="s">
        <v>3955</v>
      </c>
      <c r="Q2735" s="3" t="s">
        <v>3955</v>
      </c>
      <c r="R2735" s="3" t="s">
        <v>3955</v>
      </c>
      <c r="S2735" s="3" t="s">
        <v>5388</v>
      </c>
      <c r="T2735" s="3" t="s">
        <v>5389</v>
      </c>
      <c r="U2735" s="3" t="s">
        <v>432</v>
      </c>
      <c r="V2735" s="3" t="s">
        <v>433</v>
      </c>
      <c r="W2735" s="3" t="s">
        <v>434</v>
      </c>
      <c r="X2735" s="3" t="s">
        <v>434</v>
      </c>
      <c r="Y2735" s="3" t="s">
        <v>442</v>
      </c>
      <c r="Z2735" s="3" t="s">
        <v>4473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1</v>
      </c>
      <c r="DF2735">
        <v>0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1479</v>
      </c>
      <c r="DO2735">
        <v>0</v>
      </c>
      <c r="DP2735">
        <v>0</v>
      </c>
      <c r="DQ2735">
        <v>1479</v>
      </c>
      <c r="DR2735">
        <v>0</v>
      </c>
      <c r="DS2735">
        <v>0</v>
      </c>
      <c r="DT2735">
        <v>1549</v>
      </c>
      <c r="DU2735">
        <v>9.9999999999999995E-7</v>
      </c>
      <c r="DV2735">
        <v>50</v>
      </c>
      <c r="DW2735">
        <v>0</v>
      </c>
      <c r="DX2735">
        <v>0</v>
      </c>
      <c r="DY2735" s="4">
        <v>47573</v>
      </c>
      <c r="DZ2735" s="3" t="s">
        <v>6953</v>
      </c>
      <c r="EA2735">
        <v>120</v>
      </c>
      <c r="EB2735">
        <v>0</v>
      </c>
      <c r="EC2735">
        <v>1480</v>
      </c>
      <c r="ED2735">
        <v>0</v>
      </c>
      <c r="EE2735">
        <v>120</v>
      </c>
      <c r="EF2735">
        <v>1480</v>
      </c>
      <c r="EG2735">
        <v>740</v>
      </c>
      <c r="EH2735">
        <v>0.16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592</v>
      </c>
      <c r="F2736" s="3" t="s">
        <v>14</v>
      </c>
      <c r="G2736" s="3" t="s">
        <v>1037</v>
      </c>
      <c r="H2736" s="3" t="s">
        <v>1038</v>
      </c>
      <c r="I2736" s="3" t="s">
        <v>70</v>
      </c>
      <c r="J2736" s="3" t="s">
        <v>71</v>
      </c>
      <c r="K2736" s="3" t="s">
        <v>1039</v>
      </c>
      <c r="L2736" s="3" t="s">
        <v>1040</v>
      </c>
      <c r="M2736" s="3" t="s">
        <v>429</v>
      </c>
      <c r="N2736" s="3" t="s">
        <v>431</v>
      </c>
      <c r="O2736">
        <v>3</v>
      </c>
      <c r="P2736" s="3" t="s">
        <v>3955</v>
      </c>
      <c r="Q2736" s="3" t="s">
        <v>3955</v>
      </c>
      <c r="R2736" s="3" t="s">
        <v>3955</v>
      </c>
      <c r="S2736" s="3" t="s">
        <v>501</v>
      </c>
      <c r="T2736" s="3" t="s">
        <v>2847</v>
      </c>
      <c r="U2736" s="3" t="s">
        <v>469</v>
      </c>
      <c r="V2736" s="3" t="s">
        <v>439</v>
      </c>
      <c r="W2736" s="3" t="s">
        <v>5446</v>
      </c>
      <c r="X2736" s="3" t="s">
        <v>5447</v>
      </c>
      <c r="Y2736" s="3" t="s">
        <v>442</v>
      </c>
      <c r="Z2736" s="3" t="s">
        <v>4472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13</v>
      </c>
      <c r="BC2736">
        <v>0</v>
      </c>
      <c r="BD2736">
        <v>0</v>
      </c>
      <c r="BE2736">
        <v>13</v>
      </c>
      <c r="BF2736">
        <v>0</v>
      </c>
      <c r="BG2736">
        <v>0</v>
      </c>
      <c r="BH2736">
        <v>0</v>
      </c>
      <c r="BI2736">
        <v>0</v>
      </c>
      <c r="BJ2736">
        <v>15</v>
      </c>
      <c r="BK2736">
        <v>0</v>
      </c>
      <c r="BL2736">
        <v>0</v>
      </c>
      <c r="BM2736">
        <v>15</v>
      </c>
      <c r="BN2736">
        <v>0</v>
      </c>
      <c r="BO2736">
        <v>0</v>
      </c>
      <c r="BP2736">
        <v>0</v>
      </c>
      <c r="BQ2736">
        <v>0</v>
      </c>
      <c r="BR2736">
        <v>8</v>
      </c>
      <c r="BS2736">
        <v>0</v>
      </c>
      <c r="BT2736">
        <v>0</v>
      </c>
      <c r="BU2736">
        <v>8</v>
      </c>
      <c r="BV2736">
        <v>0</v>
      </c>
      <c r="BW2736">
        <v>0</v>
      </c>
      <c r="BX2736">
        <v>0</v>
      </c>
      <c r="BY2736">
        <v>0</v>
      </c>
      <c r="BZ2736">
        <v>1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3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</v>
      </c>
      <c r="DU2736">
        <v>57.484240999999997</v>
      </c>
      <c r="DV2736">
        <v>0</v>
      </c>
      <c r="DW2736">
        <v>0</v>
      </c>
      <c r="DX2736">
        <v>0</v>
      </c>
      <c r="DY2736" s="4">
        <v>46295</v>
      </c>
      <c r="DZ2736" s="3" t="s">
        <v>6953</v>
      </c>
      <c r="EA2736">
        <v>1</v>
      </c>
      <c r="EB2736">
        <v>0</v>
      </c>
      <c r="EC2736">
        <v>40</v>
      </c>
      <c r="ED2736">
        <v>0</v>
      </c>
      <c r="EE2736">
        <v>1</v>
      </c>
      <c r="EF2736">
        <v>40</v>
      </c>
      <c r="EG2736">
        <v>8</v>
      </c>
      <c r="EH2736">
        <v>0.1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423</v>
      </c>
      <c r="F2737" s="3" t="s">
        <v>424</v>
      </c>
      <c r="G2737" s="3" t="s">
        <v>1037</v>
      </c>
      <c r="H2737" s="3" t="s">
        <v>1038</v>
      </c>
      <c r="I2737" s="3" t="s">
        <v>188</v>
      </c>
      <c r="J2737" s="3" t="s">
        <v>189</v>
      </c>
      <c r="K2737" s="3" t="s">
        <v>1388</v>
      </c>
      <c r="L2737" s="3" t="s">
        <v>1381</v>
      </c>
      <c r="M2737" s="3" t="s">
        <v>429</v>
      </c>
      <c r="N2737" s="3" t="s">
        <v>431</v>
      </c>
      <c r="O2737">
        <v>4</v>
      </c>
      <c r="P2737" s="3" t="s">
        <v>3955</v>
      </c>
      <c r="Q2737" s="3" t="s">
        <v>3955</v>
      </c>
      <c r="R2737" s="3" t="s">
        <v>3955</v>
      </c>
      <c r="S2737" s="3" t="s">
        <v>831</v>
      </c>
      <c r="T2737" s="3" t="s">
        <v>2548</v>
      </c>
      <c r="U2737" s="3" t="s">
        <v>458</v>
      </c>
      <c r="V2737" s="3" t="s">
        <v>439</v>
      </c>
      <c r="W2737" s="3" t="s">
        <v>439</v>
      </c>
      <c r="X2737" s="3" t="s">
        <v>5445</v>
      </c>
      <c r="Y2737" s="3" t="s">
        <v>442</v>
      </c>
      <c r="Z2737" s="3" t="s">
        <v>616</v>
      </c>
      <c r="AA2737" s="3" t="s">
        <v>436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4</v>
      </c>
      <c r="AT2737">
        <v>0</v>
      </c>
      <c r="AU2737">
        <v>0</v>
      </c>
      <c r="AV2737">
        <v>0</v>
      </c>
      <c r="AW2737">
        <v>4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4</v>
      </c>
      <c r="DU2737">
        <v>1.825</v>
      </c>
      <c r="DV2737">
        <v>0</v>
      </c>
      <c r="DW2737">
        <v>0</v>
      </c>
      <c r="DX2737">
        <v>0</v>
      </c>
      <c r="DY2737" s="4">
        <v>46053</v>
      </c>
      <c r="DZ2737" s="3" t="s">
        <v>6953</v>
      </c>
      <c r="EA2737">
        <v>4</v>
      </c>
      <c r="EB2737">
        <v>0</v>
      </c>
      <c r="EC2737">
        <v>4</v>
      </c>
      <c r="ED2737">
        <v>0</v>
      </c>
      <c r="EE2737">
        <v>4</v>
      </c>
      <c r="EF2737">
        <v>4</v>
      </c>
      <c r="EG2737">
        <v>4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423</v>
      </c>
      <c r="F2738" s="3" t="s">
        <v>424</v>
      </c>
      <c r="G2738" s="3" t="s">
        <v>1037</v>
      </c>
      <c r="H2738" s="3" t="s">
        <v>1038</v>
      </c>
      <c r="I2738" s="3" t="s">
        <v>338</v>
      </c>
      <c r="J2738" s="3" t="s">
        <v>339</v>
      </c>
      <c r="K2738" s="3" t="s">
        <v>1388</v>
      </c>
      <c r="L2738" s="3" t="s">
        <v>1381</v>
      </c>
      <c r="M2738" s="3" t="s">
        <v>429</v>
      </c>
      <c r="N2738" s="3" t="s">
        <v>431</v>
      </c>
      <c r="O2738">
        <v>3</v>
      </c>
      <c r="P2738" s="3" t="s">
        <v>3955</v>
      </c>
      <c r="Q2738" s="3" t="s">
        <v>3955</v>
      </c>
      <c r="R2738" s="3" t="s">
        <v>3955</v>
      </c>
      <c r="S2738" s="3" t="s">
        <v>501</v>
      </c>
      <c r="T2738" s="3" t="s">
        <v>2847</v>
      </c>
      <c r="U2738" s="3" t="s">
        <v>469</v>
      </c>
      <c r="V2738" s="3" t="s">
        <v>439</v>
      </c>
      <c r="W2738" s="3" t="s">
        <v>5446</v>
      </c>
      <c r="X2738" s="3" t="s">
        <v>5447</v>
      </c>
      <c r="Y2738" s="3" t="s">
        <v>442</v>
      </c>
      <c r="Z2738" s="3" t="s">
        <v>4472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5</v>
      </c>
      <c r="BK2738">
        <v>0</v>
      </c>
      <c r="BL2738">
        <v>0</v>
      </c>
      <c r="BM2738">
        <v>5</v>
      </c>
      <c r="BN2738">
        <v>0</v>
      </c>
      <c r="BO2738">
        <v>0</v>
      </c>
      <c r="BP2738">
        <v>0</v>
      </c>
      <c r="BQ2738">
        <v>0</v>
      </c>
      <c r="BR2738">
        <v>14</v>
      </c>
      <c r="BS2738">
        <v>0</v>
      </c>
      <c r="BT2738">
        <v>0</v>
      </c>
      <c r="BU2738">
        <v>14</v>
      </c>
      <c r="BV2738">
        <v>0</v>
      </c>
      <c r="BW2738">
        <v>0</v>
      </c>
      <c r="BX2738">
        <v>0</v>
      </c>
      <c r="BY2738">
        <v>0</v>
      </c>
      <c r="BZ2738">
        <v>6</v>
      </c>
      <c r="CA2738">
        <v>0</v>
      </c>
      <c r="CB2738">
        <v>0</v>
      </c>
      <c r="CC2738">
        <v>6</v>
      </c>
      <c r="CD2738">
        <v>0</v>
      </c>
      <c r="CE2738">
        <v>0</v>
      </c>
      <c r="CF2738">
        <v>0</v>
      </c>
      <c r="CG2738">
        <v>0</v>
      </c>
      <c r="CH2738">
        <v>3</v>
      </c>
      <c r="CI2738">
        <v>0</v>
      </c>
      <c r="CJ2738">
        <v>0</v>
      </c>
      <c r="CK2738">
        <v>3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10</v>
      </c>
      <c r="DG2738">
        <v>0</v>
      </c>
      <c r="DH2738">
        <v>0</v>
      </c>
      <c r="DI2738">
        <v>10</v>
      </c>
      <c r="DJ2738">
        <v>0</v>
      </c>
      <c r="DK2738">
        <v>0</v>
      </c>
      <c r="DL2738">
        <v>0</v>
      </c>
      <c r="DM2738">
        <v>0</v>
      </c>
      <c r="DN2738">
        <v>3</v>
      </c>
      <c r="DO2738">
        <v>0</v>
      </c>
      <c r="DP2738">
        <v>0</v>
      </c>
      <c r="DQ2738">
        <v>3</v>
      </c>
      <c r="DR2738">
        <v>0</v>
      </c>
      <c r="DS2738">
        <v>0</v>
      </c>
      <c r="DT2738">
        <v>5</v>
      </c>
      <c r="DU2738">
        <v>57.484240999999997</v>
      </c>
      <c r="DV2738">
        <v>0</v>
      </c>
      <c r="DW2738">
        <v>0</v>
      </c>
      <c r="DX2738">
        <v>0</v>
      </c>
      <c r="DY2738" s="4">
        <v>46507</v>
      </c>
      <c r="DZ2738" s="3" t="s">
        <v>6953</v>
      </c>
      <c r="EA2738">
        <v>2</v>
      </c>
      <c r="EB2738">
        <v>0</v>
      </c>
      <c r="EC2738">
        <v>41</v>
      </c>
      <c r="ED2738">
        <v>0</v>
      </c>
      <c r="EE2738">
        <v>2</v>
      </c>
      <c r="EF2738">
        <v>41</v>
      </c>
      <c r="EG2738">
        <v>6.8333329999999997</v>
      </c>
      <c r="EH2738">
        <v>0.28999999999999998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25</v>
      </c>
      <c r="F2739" s="3" t="s">
        <v>1426</v>
      </c>
      <c r="G2739" s="3" t="s">
        <v>1427</v>
      </c>
      <c r="H2739" s="3" t="s">
        <v>104</v>
      </c>
      <c r="I2739" s="3" t="s">
        <v>103</v>
      </c>
      <c r="J2739" s="3" t="s">
        <v>104</v>
      </c>
      <c r="K2739" s="3" t="s">
        <v>427</v>
      </c>
      <c r="L2739" s="3" t="s">
        <v>1428</v>
      </c>
      <c r="M2739" s="3" t="s">
        <v>429</v>
      </c>
      <c r="N2739" s="3" t="s">
        <v>430</v>
      </c>
      <c r="O2739">
        <v>5</v>
      </c>
      <c r="P2739" s="3" t="s">
        <v>3955</v>
      </c>
      <c r="Q2739" s="3" t="s">
        <v>3955</v>
      </c>
      <c r="R2739" s="3" t="s">
        <v>3955</v>
      </c>
      <c r="S2739" s="3" t="s">
        <v>695</v>
      </c>
      <c r="T2739" s="3" t="s">
        <v>2404</v>
      </c>
      <c r="U2739" s="3" t="s">
        <v>446</v>
      </c>
      <c r="V2739" s="3" t="s">
        <v>439</v>
      </c>
      <c r="W2739" s="3" t="s">
        <v>439</v>
      </c>
      <c r="X2739" s="3" t="s">
        <v>5445</v>
      </c>
      <c r="Y2739" s="3" t="s">
        <v>442</v>
      </c>
      <c r="Z2739" s="3" t="s">
        <v>4473</v>
      </c>
      <c r="AA2739" s="3" t="s">
        <v>436</v>
      </c>
      <c r="AB2739">
        <v>2</v>
      </c>
      <c r="AC2739">
        <v>4</v>
      </c>
      <c r="AD2739">
        <v>0</v>
      </c>
      <c r="AE2739">
        <v>0</v>
      </c>
      <c r="AF2739">
        <v>0</v>
      </c>
      <c r="AG2739">
        <v>6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2</v>
      </c>
      <c r="BB2739">
        <v>0</v>
      </c>
      <c r="BC2739">
        <v>0</v>
      </c>
      <c r="BD2739">
        <v>0</v>
      </c>
      <c r="BE2739">
        <v>2</v>
      </c>
      <c r="BF2739">
        <v>0</v>
      </c>
      <c r="BG2739">
        <v>0</v>
      </c>
      <c r="BH2739">
        <v>3</v>
      </c>
      <c r="BI2739">
        <v>28</v>
      </c>
      <c r="BJ2739">
        <v>0</v>
      </c>
      <c r="BK2739">
        <v>0</v>
      </c>
      <c r="BL2739">
        <v>0</v>
      </c>
      <c r="BM2739">
        <v>31</v>
      </c>
      <c r="BN2739">
        <v>0</v>
      </c>
      <c r="BO2739">
        <v>0</v>
      </c>
      <c r="BP2739">
        <v>8</v>
      </c>
      <c r="BQ2739">
        <v>17</v>
      </c>
      <c r="BR2739">
        <v>0</v>
      </c>
      <c r="BS2739">
        <v>0</v>
      </c>
      <c r="BT2739">
        <v>0</v>
      </c>
      <c r="BU2739">
        <v>25</v>
      </c>
      <c r="BV2739">
        <v>0</v>
      </c>
      <c r="BW2739">
        <v>0</v>
      </c>
      <c r="BX2739">
        <v>4</v>
      </c>
      <c r="BY2739">
        <v>29</v>
      </c>
      <c r="BZ2739">
        <v>0</v>
      </c>
      <c r="CA2739">
        <v>0</v>
      </c>
      <c r="CB2739">
        <v>0</v>
      </c>
      <c r="CC2739">
        <v>33</v>
      </c>
      <c r="CD2739">
        <v>0</v>
      </c>
      <c r="CE2739">
        <v>0</v>
      </c>
      <c r="CF2739">
        <v>4</v>
      </c>
      <c r="CG2739">
        <v>30</v>
      </c>
      <c r="CH2739">
        <v>0</v>
      </c>
      <c r="CI2739">
        <v>0</v>
      </c>
      <c r="CJ2739">
        <v>0</v>
      </c>
      <c r="CK2739">
        <v>34</v>
      </c>
      <c r="CL2739">
        <v>0</v>
      </c>
      <c r="CM2739">
        <v>0</v>
      </c>
      <c r="CN2739">
        <v>4</v>
      </c>
      <c r="CO2739">
        <v>32</v>
      </c>
      <c r="CP2739">
        <v>0</v>
      </c>
      <c r="CQ2739">
        <v>0</v>
      </c>
      <c r="CR2739">
        <v>0</v>
      </c>
      <c r="CS2739">
        <v>36</v>
      </c>
      <c r="CT2739">
        <v>0</v>
      </c>
      <c r="CU2739">
        <v>0</v>
      </c>
      <c r="CV2739">
        <v>3</v>
      </c>
      <c r="CW2739">
        <v>25</v>
      </c>
      <c r="CX2739">
        <v>0</v>
      </c>
      <c r="CY2739">
        <v>0</v>
      </c>
      <c r="CZ2739">
        <v>0</v>
      </c>
      <c r="DA2739">
        <v>28</v>
      </c>
      <c r="DB2739">
        <v>0</v>
      </c>
      <c r="DC2739">
        <v>0</v>
      </c>
      <c r="DD2739">
        <v>9</v>
      </c>
      <c r="DE2739">
        <v>29</v>
      </c>
      <c r="DF2739">
        <v>0</v>
      </c>
      <c r="DG2739">
        <v>0</v>
      </c>
      <c r="DH2739">
        <v>0</v>
      </c>
      <c r="DI2739">
        <v>38</v>
      </c>
      <c r="DJ2739">
        <v>0</v>
      </c>
      <c r="DK2739">
        <v>0</v>
      </c>
      <c r="DL2739">
        <v>15</v>
      </c>
      <c r="DM2739">
        <v>23</v>
      </c>
      <c r="DN2739">
        <v>0</v>
      </c>
      <c r="DO2739">
        <v>0</v>
      </c>
      <c r="DP2739">
        <v>0</v>
      </c>
      <c r="DQ2739">
        <v>38</v>
      </c>
      <c r="DR2739">
        <v>0</v>
      </c>
      <c r="DS2739">
        <v>0</v>
      </c>
      <c r="DT2739">
        <v>73</v>
      </c>
      <c r="DU2739">
        <v>2.6</v>
      </c>
      <c r="DV2739">
        <v>0</v>
      </c>
      <c r="DW2739">
        <v>0</v>
      </c>
      <c r="DX2739">
        <v>0</v>
      </c>
      <c r="DY2739" s="4">
        <v>46537</v>
      </c>
      <c r="DZ2739" s="3" t="s">
        <v>6953</v>
      </c>
      <c r="EA2739">
        <v>35</v>
      </c>
      <c r="EB2739">
        <v>0</v>
      </c>
      <c r="EC2739">
        <v>271</v>
      </c>
      <c r="ED2739">
        <v>0</v>
      </c>
      <c r="EE2739">
        <v>35</v>
      </c>
      <c r="EF2739">
        <v>271</v>
      </c>
      <c r="EG2739">
        <v>27.1</v>
      </c>
      <c r="EH2739">
        <v>1.29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604</v>
      </c>
      <c r="F2740" s="3" t="s">
        <v>1605</v>
      </c>
      <c r="G2740" s="3" t="s">
        <v>1037</v>
      </c>
      <c r="H2740" s="3" t="s">
        <v>1038</v>
      </c>
      <c r="I2740" s="3" t="s">
        <v>211</v>
      </c>
      <c r="J2740" s="3" t="s">
        <v>212</v>
      </c>
      <c r="K2740" s="3" t="s">
        <v>1388</v>
      </c>
      <c r="L2740" s="3" t="s">
        <v>1381</v>
      </c>
      <c r="M2740" s="3" t="s">
        <v>429</v>
      </c>
      <c r="N2740" s="3" t="s">
        <v>431</v>
      </c>
      <c r="O2740">
        <v>1</v>
      </c>
      <c r="P2740" s="3" t="s">
        <v>3955</v>
      </c>
      <c r="Q2740" s="3" t="s">
        <v>3955</v>
      </c>
      <c r="R2740" s="3" t="s">
        <v>3955</v>
      </c>
      <c r="S2740" s="3" t="s">
        <v>648</v>
      </c>
      <c r="T2740" s="3" t="s">
        <v>2365</v>
      </c>
      <c r="U2740" s="3" t="s">
        <v>584</v>
      </c>
      <c r="V2740" s="3" t="s">
        <v>439</v>
      </c>
      <c r="W2740" s="3" t="s">
        <v>439</v>
      </c>
      <c r="X2740" s="3" t="s">
        <v>5445</v>
      </c>
      <c r="Y2740" s="3" t="s">
        <v>442</v>
      </c>
      <c r="Z2740" s="3" t="s">
        <v>4473</v>
      </c>
      <c r="AA2740" s="3" t="s">
        <v>43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6</v>
      </c>
      <c r="AL2740">
        <v>0</v>
      </c>
      <c r="AM2740">
        <v>0</v>
      </c>
      <c r="AN2740">
        <v>0</v>
      </c>
      <c r="AO2740">
        <v>6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10</v>
      </c>
      <c r="BJ2740">
        <v>0</v>
      </c>
      <c r="BK2740">
        <v>0</v>
      </c>
      <c r="BL2740">
        <v>0</v>
      </c>
      <c r="BM2740">
        <v>1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5</v>
      </c>
      <c r="BZ2740">
        <v>0</v>
      </c>
      <c r="CA2740">
        <v>0</v>
      </c>
      <c r="CB2740">
        <v>0</v>
      </c>
      <c r="CC2740">
        <v>5</v>
      </c>
      <c r="CD2740">
        <v>0</v>
      </c>
      <c r="CE2740">
        <v>0</v>
      </c>
      <c r="CF2740">
        <v>0</v>
      </c>
      <c r="CG2740">
        <v>16</v>
      </c>
      <c r="CH2740">
        <v>0</v>
      </c>
      <c r="CI2740">
        <v>0</v>
      </c>
      <c r="CJ2740">
        <v>0</v>
      </c>
      <c r="CK2740">
        <v>16</v>
      </c>
      <c r="CL2740">
        <v>0</v>
      </c>
      <c r="CM2740">
        <v>0</v>
      </c>
      <c r="CN2740">
        <v>0</v>
      </c>
      <c r="CO2740">
        <v>6</v>
      </c>
      <c r="CP2740">
        <v>0</v>
      </c>
      <c r="CQ2740">
        <v>0</v>
      </c>
      <c r="CR2740">
        <v>0</v>
      </c>
      <c r="CS2740">
        <v>6</v>
      </c>
      <c r="CT2740">
        <v>0</v>
      </c>
      <c r="CU2740">
        <v>0</v>
      </c>
      <c r="CV2740">
        <v>0</v>
      </c>
      <c r="CW2740">
        <v>7</v>
      </c>
      <c r="CX2740">
        <v>0</v>
      </c>
      <c r="CY2740">
        <v>0</v>
      </c>
      <c r="CZ2740">
        <v>0</v>
      </c>
      <c r="DA2740">
        <v>7</v>
      </c>
      <c r="DB2740">
        <v>0</v>
      </c>
      <c r="DC2740">
        <v>0</v>
      </c>
      <c r="DD2740">
        <v>0</v>
      </c>
      <c r="DE2740">
        <v>3</v>
      </c>
      <c r="DF2740">
        <v>0</v>
      </c>
      <c r="DG2740">
        <v>0</v>
      </c>
      <c r="DH2740">
        <v>0</v>
      </c>
      <c r="DI2740">
        <v>3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2.75</v>
      </c>
      <c r="DV2740">
        <v>11</v>
      </c>
      <c r="DW2740">
        <v>0</v>
      </c>
      <c r="DX2740">
        <v>0</v>
      </c>
      <c r="DY2740" s="4">
        <v>46660</v>
      </c>
      <c r="DZ2740" s="3" t="s">
        <v>6953</v>
      </c>
      <c r="EA2740">
        <v>11</v>
      </c>
      <c r="EB2740">
        <v>0</v>
      </c>
      <c r="EC2740">
        <v>53</v>
      </c>
      <c r="ED2740">
        <v>0</v>
      </c>
      <c r="EE2740">
        <v>11</v>
      </c>
      <c r="EF2740">
        <v>53</v>
      </c>
      <c r="EG2740">
        <v>7.5714290000000002</v>
      </c>
      <c r="EH2740">
        <v>1.4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423</v>
      </c>
      <c r="F2741" s="3" t="s">
        <v>424</v>
      </c>
      <c r="G2741" s="3" t="s">
        <v>1037</v>
      </c>
      <c r="H2741" s="3" t="s">
        <v>1038</v>
      </c>
      <c r="I2741" s="3" t="s">
        <v>28</v>
      </c>
      <c r="J2741" s="3" t="s">
        <v>29</v>
      </c>
      <c r="K2741" s="3" t="s">
        <v>1039</v>
      </c>
      <c r="L2741" s="3" t="s">
        <v>1040</v>
      </c>
      <c r="M2741" s="3" t="s">
        <v>429</v>
      </c>
      <c r="N2741" s="3" t="s">
        <v>431</v>
      </c>
      <c r="O2741">
        <v>4</v>
      </c>
      <c r="P2741" s="3" t="s">
        <v>3955</v>
      </c>
      <c r="Q2741" s="3" t="s">
        <v>3955</v>
      </c>
      <c r="R2741" s="3" t="s">
        <v>3955</v>
      </c>
      <c r="S2741" s="3" t="s">
        <v>2000</v>
      </c>
      <c r="T2741" s="3" t="s">
        <v>2805</v>
      </c>
      <c r="U2741" s="3" t="s">
        <v>432</v>
      </c>
      <c r="V2741" s="3" t="s">
        <v>433</v>
      </c>
      <c r="W2741" s="3" t="s">
        <v>595</v>
      </c>
      <c r="X2741" s="3" t="s">
        <v>595</v>
      </c>
      <c r="Y2741" s="3" t="s">
        <v>435</v>
      </c>
      <c r="Z2741" s="3" t="s">
        <v>616</v>
      </c>
      <c r="AA2741" s="3" t="s">
        <v>436</v>
      </c>
      <c r="AB2741">
        <v>0</v>
      </c>
      <c r="AC2741">
        <v>200</v>
      </c>
      <c r="AD2741">
        <v>0</v>
      </c>
      <c r="AE2741">
        <v>0</v>
      </c>
      <c r="AF2741">
        <v>0</v>
      </c>
      <c r="AG2741">
        <v>200</v>
      </c>
      <c r="AH2741">
        <v>0</v>
      </c>
      <c r="AI2741">
        <v>0</v>
      </c>
      <c r="AJ2741">
        <v>0</v>
      </c>
      <c r="AK2741">
        <v>200</v>
      </c>
      <c r="AL2741">
        <v>0</v>
      </c>
      <c r="AM2741">
        <v>0</v>
      </c>
      <c r="AN2741">
        <v>0</v>
      </c>
      <c r="AO2741">
        <v>200</v>
      </c>
      <c r="AP2741">
        <v>0</v>
      </c>
      <c r="AQ2741">
        <v>0</v>
      </c>
      <c r="AR2741">
        <v>0</v>
      </c>
      <c r="AS2741">
        <v>200</v>
      </c>
      <c r="AT2741">
        <v>0</v>
      </c>
      <c r="AU2741">
        <v>0</v>
      </c>
      <c r="AV2741">
        <v>0</v>
      </c>
      <c r="AW2741">
        <v>200</v>
      </c>
      <c r="AX2741">
        <v>0</v>
      </c>
      <c r="AY2741">
        <v>0</v>
      </c>
      <c r="AZ2741">
        <v>0</v>
      </c>
      <c r="BA2741">
        <v>100</v>
      </c>
      <c r="BB2741">
        <v>0</v>
      </c>
      <c r="BC2741">
        <v>0</v>
      </c>
      <c r="BD2741">
        <v>0</v>
      </c>
      <c r="BE2741">
        <v>100</v>
      </c>
      <c r="BF2741">
        <v>0</v>
      </c>
      <c r="BG2741">
        <v>0</v>
      </c>
      <c r="BH2741">
        <v>0</v>
      </c>
      <c r="BI2741">
        <v>200</v>
      </c>
      <c r="BJ2741">
        <v>0</v>
      </c>
      <c r="BK2741">
        <v>0</v>
      </c>
      <c r="BL2741">
        <v>0</v>
      </c>
      <c r="BM2741">
        <v>200</v>
      </c>
      <c r="BN2741">
        <v>0</v>
      </c>
      <c r="BO2741">
        <v>0</v>
      </c>
      <c r="BP2741">
        <v>0</v>
      </c>
      <c r="BQ2741">
        <v>300</v>
      </c>
      <c r="BR2741">
        <v>0</v>
      </c>
      <c r="BS2741">
        <v>0</v>
      </c>
      <c r="BT2741">
        <v>0</v>
      </c>
      <c r="BU2741">
        <v>30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200</v>
      </c>
      <c r="CP2741">
        <v>0</v>
      </c>
      <c r="CQ2741">
        <v>0</v>
      </c>
      <c r="CR2741">
        <v>0</v>
      </c>
      <c r="CS2741">
        <v>200</v>
      </c>
      <c r="CT2741">
        <v>0</v>
      </c>
      <c r="CU2741">
        <v>0</v>
      </c>
      <c r="CV2741">
        <v>0</v>
      </c>
      <c r="CW2741">
        <v>2</v>
      </c>
      <c r="CX2741">
        <v>0</v>
      </c>
      <c r="CY2741">
        <v>0</v>
      </c>
      <c r="CZ2741">
        <v>0</v>
      </c>
      <c r="DA2741">
        <v>2</v>
      </c>
      <c r="DB2741">
        <v>0</v>
      </c>
      <c r="DC2741">
        <v>0</v>
      </c>
      <c r="DD2741">
        <v>0</v>
      </c>
      <c r="DE2741">
        <v>202</v>
      </c>
      <c r="DF2741">
        <v>0</v>
      </c>
      <c r="DG2741">
        <v>0</v>
      </c>
      <c r="DH2741">
        <v>0</v>
      </c>
      <c r="DI2741">
        <v>202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3</v>
      </c>
      <c r="DU2741">
        <v>0.36249999999999999</v>
      </c>
      <c r="DV2741">
        <v>0</v>
      </c>
      <c r="DW2741">
        <v>0</v>
      </c>
      <c r="DX2741">
        <v>0</v>
      </c>
      <c r="DY2741" s="4">
        <v>46264</v>
      </c>
      <c r="DZ2741" s="3" t="s">
        <v>6953</v>
      </c>
      <c r="EA2741">
        <v>13</v>
      </c>
      <c r="EB2741">
        <v>0</v>
      </c>
      <c r="EC2741">
        <v>1604</v>
      </c>
      <c r="ED2741">
        <v>0</v>
      </c>
      <c r="EE2741">
        <v>13</v>
      </c>
      <c r="EF2741">
        <v>1604</v>
      </c>
      <c r="EG2741">
        <v>178.22222199999999</v>
      </c>
      <c r="EH2741">
        <v>7.0000000000000007E-2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604</v>
      </c>
      <c r="F2742" s="3" t="s">
        <v>1605</v>
      </c>
      <c r="G2742" s="3" t="s">
        <v>1037</v>
      </c>
      <c r="H2742" s="3" t="s">
        <v>1038</v>
      </c>
      <c r="I2742" s="3" t="s">
        <v>204</v>
      </c>
      <c r="J2742" s="3" t="s">
        <v>205</v>
      </c>
      <c r="K2742" s="3" t="s">
        <v>1388</v>
      </c>
      <c r="L2742" s="3" t="s">
        <v>1381</v>
      </c>
      <c r="M2742" s="3" t="s">
        <v>429</v>
      </c>
      <c r="N2742" s="3" t="s">
        <v>431</v>
      </c>
      <c r="O2742">
        <v>1</v>
      </c>
      <c r="P2742" s="3" t="s">
        <v>3955</v>
      </c>
      <c r="Q2742" s="3" t="s">
        <v>3955</v>
      </c>
      <c r="R2742" s="3" t="s">
        <v>3955</v>
      </c>
      <c r="S2742" s="3" t="s">
        <v>950</v>
      </c>
      <c r="T2742" s="3" t="s">
        <v>2655</v>
      </c>
      <c r="U2742" s="3" t="s">
        <v>432</v>
      </c>
      <c r="V2742" s="3" t="s">
        <v>433</v>
      </c>
      <c r="W2742" s="3" t="s">
        <v>434</v>
      </c>
      <c r="X2742" s="3" t="s">
        <v>434</v>
      </c>
      <c r="Y2742" s="3" t="s">
        <v>442</v>
      </c>
      <c r="Z2742" s="3" t="s">
        <v>616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11</v>
      </c>
      <c r="DN2742">
        <v>0</v>
      </c>
      <c r="DO2742">
        <v>0</v>
      </c>
      <c r="DP2742">
        <v>0</v>
      </c>
      <c r="DQ2742">
        <v>11</v>
      </c>
      <c r="DR2742">
        <v>0</v>
      </c>
      <c r="DS2742">
        <v>0</v>
      </c>
      <c r="DT2742">
        <v>14</v>
      </c>
      <c r="DU2742">
        <v>1.5625</v>
      </c>
      <c r="DV2742">
        <v>0</v>
      </c>
      <c r="DW2742">
        <v>0</v>
      </c>
      <c r="DX2742">
        <v>0</v>
      </c>
      <c r="DY2742" s="4">
        <v>46964</v>
      </c>
      <c r="DZ2742" s="3" t="s">
        <v>6953</v>
      </c>
      <c r="EA2742">
        <v>3</v>
      </c>
      <c r="EB2742">
        <v>0</v>
      </c>
      <c r="EC2742">
        <v>11</v>
      </c>
      <c r="ED2742">
        <v>0</v>
      </c>
      <c r="EE2742">
        <v>3</v>
      </c>
      <c r="EF2742">
        <v>11</v>
      </c>
      <c r="EG2742">
        <v>11</v>
      </c>
      <c r="EH2742">
        <v>0.27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604</v>
      </c>
      <c r="F2743" s="3" t="s">
        <v>1605</v>
      </c>
      <c r="G2743" s="3" t="s">
        <v>1037</v>
      </c>
      <c r="H2743" s="3" t="s">
        <v>1038</v>
      </c>
      <c r="I2743" s="3" t="s">
        <v>121</v>
      </c>
      <c r="J2743" s="3" t="s">
        <v>122</v>
      </c>
      <c r="K2743" s="3" t="s">
        <v>1388</v>
      </c>
      <c r="L2743" s="3" t="s">
        <v>1381</v>
      </c>
      <c r="M2743" s="3" t="s">
        <v>429</v>
      </c>
      <c r="N2743" s="3" t="s">
        <v>431</v>
      </c>
      <c r="O2743">
        <v>4</v>
      </c>
      <c r="P2743" s="3" t="s">
        <v>3955</v>
      </c>
      <c r="Q2743" s="3" t="s">
        <v>3955</v>
      </c>
      <c r="R2743" s="3" t="s">
        <v>3955</v>
      </c>
      <c r="S2743" s="3" t="s">
        <v>694</v>
      </c>
      <c r="T2743" s="3" t="s">
        <v>5081</v>
      </c>
      <c r="U2743" s="3" t="s">
        <v>469</v>
      </c>
      <c r="V2743" s="3" t="s">
        <v>439</v>
      </c>
      <c r="W2743" s="3" t="s">
        <v>439</v>
      </c>
      <c r="X2743" s="3" t="s">
        <v>5445</v>
      </c>
      <c r="Y2743" s="3" t="s">
        <v>442</v>
      </c>
      <c r="Z2743" s="3" t="s">
        <v>4473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3</v>
      </c>
      <c r="BB2743">
        <v>0</v>
      </c>
      <c r="BC2743">
        <v>0</v>
      </c>
      <c r="BD2743">
        <v>0</v>
      </c>
      <c r="BE2743">
        <v>3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1</v>
      </c>
      <c r="BZ2743">
        <v>0</v>
      </c>
      <c r="CA2743">
        <v>0</v>
      </c>
      <c r="CB2743">
        <v>0</v>
      </c>
      <c r="CC2743">
        <v>1</v>
      </c>
      <c r="CD2743">
        <v>0</v>
      </c>
      <c r="CE2743">
        <v>0</v>
      </c>
      <c r="CF2743">
        <v>0</v>
      </c>
      <c r="CG2743">
        <v>2</v>
      </c>
      <c r="CH2743">
        <v>0</v>
      </c>
      <c r="CI2743">
        <v>0</v>
      </c>
      <c r="CJ2743">
        <v>0</v>
      </c>
      <c r="CK2743">
        <v>2</v>
      </c>
      <c r="CL2743">
        <v>0</v>
      </c>
      <c r="CM2743">
        <v>0</v>
      </c>
      <c r="CN2743">
        <v>0</v>
      </c>
      <c r="CO2743">
        <v>4</v>
      </c>
      <c r="CP2743">
        <v>0</v>
      </c>
      <c r="CQ2743">
        <v>0</v>
      </c>
      <c r="CR2743">
        <v>0</v>
      </c>
      <c r="CS2743">
        <v>4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4</v>
      </c>
      <c r="DU2743">
        <v>1.1625000000000001</v>
      </c>
      <c r="DV2743">
        <v>0</v>
      </c>
      <c r="DW2743">
        <v>0</v>
      </c>
      <c r="DX2743">
        <v>0</v>
      </c>
      <c r="DY2743" s="4">
        <v>46630</v>
      </c>
      <c r="DZ2743" s="3" t="s">
        <v>6953</v>
      </c>
      <c r="EA2743">
        <v>4</v>
      </c>
      <c r="EB2743">
        <v>0</v>
      </c>
      <c r="EC2743">
        <v>10</v>
      </c>
      <c r="ED2743">
        <v>0</v>
      </c>
      <c r="EE2743">
        <v>4</v>
      </c>
      <c r="EF2743">
        <v>10</v>
      </c>
      <c r="EG2743">
        <v>2.5</v>
      </c>
      <c r="EH2743">
        <v>1.6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423</v>
      </c>
      <c r="F2744" s="3" t="s">
        <v>424</v>
      </c>
      <c r="G2744" s="3" t="s">
        <v>1037</v>
      </c>
      <c r="H2744" s="3" t="s">
        <v>1038</v>
      </c>
      <c r="I2744" s="3" t="s">
        <v>49</v>
      </c>
      <c r="J2744" s="3" t="s">
        <v>50</v>
      </c>
      <c r="K2744" s="3" t="s">
        <v>1039</v>
      </c>
      <c r="L2744" s="3" t="s">
        <v>1381</v>
      </c>
      <c r="M2744" s="3" t="s">
        <v>429</v>
      </c>
      <c r="N2744" s="3" t="s">
        <v>431</v>
      </c>
      <c r="O2744">
        <v>3</v>
      </c>
      <c r="P2744" s="3" t="s">
        <v>3955</v>
      </c>
      <c r="Q2744" s="3" t="s">
        <v>3955</v>
      </c>
      <c r="R2744" s="3" t="s">
        <v>3955</v>
      </c>
      <c r="S2744" s="3" t="s">
        <v>476</v>
      </c>
      <c r="T2744" s="3" t="s">
        <v>2227</v>
      </c>
      <c r="U2744" s="3" t="s">
        <v>432</v>
      </c>
      <c r="V2744" s="3" t="s">
        <v>433</v>
      </c>
      <c r="W2744" s="3" t="s">
        <v>434</v>
      </c>
      <c r="X2744" s="3" t="s">
        <v>434</v>
      </c>
      <c r="Y2744" s="3" t="s">
        <v>435</v>
      </c>
      <c r="Z2744" s="3" t="s">
        <v>4472</v>
      </c>
      <c r="AA2744" s="3" t="s">
        <v>436</v>
      </c>
      <c r="AB2744">
        <v>0</v>
      </c>
      <c r="AC2744">
        <v>0</v>
      </c>
      <c r="AD2744">
        <v>50</v>
      </c>
      <c r="AE2744">
        <v>0</v>
      </c>
      <c r="AF2744">
        <v>0</v>
      </c>
      <c r="AG2744">
        <v>5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305</v>
      </c>
      <c r="AU2744">
        <v>0</v>
      </c>
      <c r="AV2744">
        <v>0</v>
      </c>
      <c r="AW2744">
        <v>305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50</v>
      </c>
      <c r="BK2744">
        <v>0</v>
      </c>
      <c r="BL2744">
        <v>0</v>
      </c>
      <c r="BM2744">
        <v>50</v>
      </c>
      <c r="BN2744">
        <v>0</v>
      </c>
      <c r="BO2744">
        <v>0</v>
      </c>
      <c r="BP2744">
        <v>0</v>
      </c>
      <c r="BQ2744">
        <v>0</v>
      </c>
      <c r="BR2744">
        <v>70</v>
      </c>
      <c r="BS2744">
        <v>0</v>
      </c>
      <c r="BT2744">
        <v>0</v>
      </c>
      <c r="BU2744">
        <v>70</v>
      </c>
      <c r="BV2744">
        <v>0</v>
      </c>
      <c r="BW2744">
        <v>0</v>
      </c>
      <c r="BX2744">
        <v>0</v>
      </c>
      <c r="BY2744">
        <v>0</v>
      </c>
      <c r="BZ2744">
        <v>60</v>
      </c>
      <c r="CA2744">
        <v>0</v>
      </c>
      <c r="CB2744">
        <v>0</v>
      </c>
      <c r="CC2744">
        <v>60</v>
      </c>
      <c r="CD2744">
        <v>0</v>
      </c>
      <c r="CE2744">
        <v>0</v>
      </c>
      <c r="CF2744">
        <v>0</v>
      </c>
      <c r="CG2744">
        <v>0</v>
      </c>
      <c r="CH2744">
        <v>74</v>
      </c>
      <c r="CI2744">
        <v>0</v>
      </c>
      <c r="CJ2744">
        <v>0</v>
      </c>
      <c r="CK2744">
        <v>74</v>
      </c>
      <c r="CL2744">
        <v>0</v>
      </c>
      <c r="CM2744">
        <v>0</v>
      </c>
      <c r="CN2744">
        <v>0</v>
      </c>
      <c r="CO2744">
        <v>0</v>
      </c>
      <c r="CP2744">
        <v>40</v>
      </c>
      <c r="CQ2744">
        <v>0</v>
      </c>
      <c r="CR2744">
        <v>0</v>
      </c>
      <c r="CS2744">
        <v>40</v>
      </c>
      <c r="CT2744">
        <v>0</v>
      </c>
      <c r="CU2744">
        <v>0</v>
      </c>
      <c r="CV2744">
        <v>0</v>
      </c>
      <c r="CW2744">
        <v>0</v>
      </c>
      <c r="CX2744">
        <v>40</v>
      </c>
      <c r="CY2744">
        <v>0</v>
      </c>
      <c r="CZ2744">
        <v>0</v>
      </c>
      <c r="DA2744">
        <v>40</v>
      </c>
      <c r="DB2744">
        <v>0</v>
      </c>
      <c r="DC2744">
        <v>0</v>
      </c>
      <c r="DD2744">
        <v>0</v>
      </c>
      <c r="DE2744">
        <v>0</v>
      </c>
      <c r="DF2744">
        <v>80</v>
      </c>
      <c r="DG2744">
        <v>0</v>
      </c>
      <c r="DH2744">
        <v>0</v>
      </c>
      <c r="DI2744">
        <v>80</v>
      </c>
      <c r="DJ2744">
        <v>0</v>
      </c>
      <c r="DK2744">
        <v>0</v>
      </c>
      <c r="DL2744">
        <v>0</v>
      </c>
      <c r="DM2744">
        <v>0</v>
      </c>
      <c r="DN2744">
        <v>20</v>
      </c>
      <c r="DO2744">
        <v>0</v>
      </c>
      <c r="DP2744">
        <v>0</v>
      </c>
      <c r="DQ2744">
        <v>20</v>
      </c>
      <c r="DR2744">
        <v>0</v>
      </c>
      <c r="DS2744">
        <v>0</v>
      </c>
      <c r="DT2744">
        <v>40</v>
      </c>
      <c r="DU2744">
        <v>0.36875000000000002</v>
      </c>
      <c r="DV2744">
        <v>0</v>
      </c>
      <c r="DW2744">
        <v>0</v>
      </c>
      <c r="DX2744">
        <v>0</v>
      </c>
      <c r="DY2744" s="4">
        <v>47299</v>
      </c>
      <c r="DZ2744" s="3" t="s">
        <v>6953</v>
      </c>
      <c r="EA2744">
        <v>20</v>
      </c>
      <c r="EB2744">
        <v>0</v>
      </c>
      <c r="EC2744">
        <v>789</v>
      </c>
      <c r="ED2744">
        <v>0</v>
      </c>
      <c r="EE2744">
        <v>20</v>
      </c>
      <c r="EF2744">
        <v>789</v>
      </c>
      <c r="EG2744">
        <v>78.900000000000006</v>
      </c>
      <c r="EH2744">
        <v>0.2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592</v>
      </c>
      <c r="F2745" s="3" t="s">
        <v>14</v>
      </c>
      <c r="G2745" s="3" t="s">
        <v>1037</v>
      </c>
      <c r="H2745" s="3" t="s">
        <v>1038</v>
      </c>
      <c r="I2745" s="3" t="s">
        <v>206</v>
      </c>
      <c r="J2745" s="3" t="s">
        <v>207</v>
      </c>
      <c r="K2745" s="3" t="s">
        <v>1388</v>
      </c>
      <c r="L2745" s="3" t="s">
        <v>1381</v>
      </c>
      <c r="M2745" s="3" t="s">
        <v>429</v>
      </c>
      <c r="N2745" s="3" t="s">
        <v>431</v>
      </c>
      <c r="O2745">
        <v>1</v>
      </c>
      <c r="P2745" s="3" t="s">
        <v>3955</v>
      </c>
      <c r="Q2745" s="3" t="s">
        <v>3955</v>
      </c>
      <c r="R2745" s="3" t="s">
        <v>3955</v>
      </c>
      <c r="S2745" s="3" t="s">
        <v>476</v>
      </c>
      <c r="T2745" s="3" t="s">
        <v>2227</v>
      </c>
      <c r="U2745" s="3" t="s">
        <v>432</v>
      </c>
      <c r="V2745" s="3" t="s">
        <v>433</v>
      </c>
      <c r="W2745" s="3" t="s">
        <v>434</v>
      </c>
      <c r="X2745" s="3" t="s">
        <v>434</v>
      </c>
      <c r="Y2745" s="3" t="s">
        <v>435</v>
      </c>
      <c r="Z2745" s="3" t="s">
        <v>4472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30</v>
      </c>
      <c r="BK2745">
        <v>0</v>
      </c>
      <c r="BL2745">
        <v>0</v>
      </c>
      <c r="BM2745">
        <v>3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34</v>
      </c>
      <c r="CY2745">
        <v>0</v>
      </c>
      <c r="CZ2745">
        <v>0</v>
      </c>
      <c r="DA2745">
        <v>34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30</v>
      </c>
      <c r="DO2745">
        <v>0</v>
      </c>
      <c r="DP2745">
        <v>0</v>
      </c>
      <c r="DQ2745">
        <v>30</v>
      </c>
      <c r="DR2745">
        <v>0</v>
      </c>
      <c r="DS2745">
        <v>0</v>
      </c>
      <c r="DT2745">
        <v>36</v>
      </c>
      <c r="DU2745">
        <v>0.361375</v>
      </c>
      <c r="DV2745">
        <v>0</v>
      </c>
      <c r="DW2745">
        <v>0</v>
      </c>
      <c r="DX2745">
        <v>0</v>
      </c>
      <c r="DY2745" s="4">
        <v>47299</v>
      </c>
      <c r="DZ2745" s="3" t="s">
        <v>6953</v>
      </c>
      <c r="EA2745">
        <v>6</v>
      </c>
      <c r="EB2745">
        <v>0</v>
      </c>
      <c r="EC2745">
        <v>94</v>
      </c>
      <c r="ED2745">
        <v>0</v>
      </c>
      <c r="EE2745">
        <v>6</v>
      </c>
      <c r="EF2745">
        <v>94</v>
      </c>
      <c r="EG2745">
        <v>31.333333</v>
      </c>
      <c r="EH2745">
        <v>0.19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604</v>
      </c>
      <c r="F2746" s="3" t="s">
        <v>1605</v>
      </c>
      <c r="G2746" s="3" t="s">
        <v>1037</v>
      </c>
      <c r="H2746" s="3" t="s">
        <v>1038</v>
      </c>
      <c r="I2746" s="3" t="s">
        <v>64</v>
      </c>
      <c r="J2746" s="3" t="s">
        <v>65</v>
      </c>
      <c r="K2746" s="3" t="s">
        <v>1039</v>
      </c>
      <c r="L2746" s="3" t="s">
        <v>1040</v>
      </c>
      <c r="M2746" s="3" t="s">
        <v>429</v>
      </c>
      <c r="N2746" s="3" t="s">
        <v>431</v>
      </c>
      <c r="O2746">
        <v>3</v>
      </c>
      <c r="P2746" s="3" t="s">
        <v>3955</v>
      </c>
      <c r="Q2746" s="3" t="s">
        <v>3955</v>
      </c>
      <c r="R2746" s="3" t="s">
        <v>3955</v>
      </c>
      <c r="S2746" s="3" t="s">
        <v>5910</v>
      </c>
      <c r="T2746" s="3" t="s">
        <v>5911</v>
      </c>
      <c r="U2746" s="3" t="s">
        <v>469</v>
      </c>
      <c r="V2746" s="3" t="s">
        <v>439</v>
      </c>
      <c r="W2746" s="3" t="s">
        <v>5445</v>
      </c>
      <c r="X2746" s="3" t="s">
        <v>5445</v>
      </c>
      <c r="Y2746" s="3" t="s">
        <v>442</v>
      </c>
      <c r="Z2746" s="3" t="s">
        <v>4472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4</v>
      </c>
      <c r="BK2746">
        <v>0</v>
      </c>
      <c r="BL2746">
        <v>0</v>
      </c>
      <c r="BM2746">
        <v>4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7</v>
      </c>
      <c r="CI2746">
        <v>0</v>
      </c>
      <c r="CJ2746">
        <v>0</v>
      </c>
      <c r="CK2746">
        <v>7</v>
      </c>
      <c r="CL2746">
        <v>0</v>
      </c>
      <c r="CM2746">
        <v>0</v>
      </c>
      <c r="CN2746">
        <v>0</v>
      </c>
      <c r="CO2746">
        <v>0</v>
      </c>
      <c r="CP2746">
        <v>74</v>
      </c>
      <c r="CQ2746">
        <v>0</v>
      </c>
      <c r="CR2746">
        <v>0</v>
      </c>
      <c r="CS2746">
        <v>74</v>
      </c>
      <c r="CT2746">
        <v>0</v>
      </c>
      <c r="CU2746">
        <v>0</v>
      </c>
      <c r="CV2746">
        <v>0</v>
      </c>
      <c r="CW2746">
        <v>0</v>
      </c>
      <c r="CX2746">
        <v>25</v>
      </c>
      <c r="CY2746">
        <v>0</v>
      </c>
      <c r="CZ2746">
        <v>0</v>
      </c>
      <c r="DA2746">
        <v>25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7</v>
      </c>
      <c r="DU2746">
        <v>1.25E-4</v>
      </c>
      <c r="DV2746">
        <v>0</v>
      </c>
      <c r="DW2746">
        <v>0</v>
      </c>
      <c r="DX2746">
        <v>0</v>
      </c>
      <c r="DY2746" s="4">
        <v>46752</v>
      </c>
      <c r="DZ2746" s="3" t="s">
        <v>6953</v>
      </c>
      <c r="EA2746">
        <v>7</v>
      </c>
      <c r="EB2746">
        <v>0</v>
      </c>
      <c r="EC2746">
        <v>112</v>
      </c>
      <c r="ED2746">
        <v>0</v>
      </c>
      <c r="EE2746">
        <v>7</v>
      </c>
      <c r="EF2746">
        <v>112</v>
      </c>
      <c r="EG2746">
        <v>18.666667</v>
      </c>
      <c r="EH2746">
        <v>0.3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592</v>
      </c>
      <c r="F2747" s="3" t="s">
        <v>14</v>
      </c>
      <c r="G2747" s="3" t="s">
        <v>1037</v>
      </c>
      <c r="H2747" s="3" t="s">
        <v>1038</v>
      </c>
      <c r="I2747" s="3" t="s">
        <v>336</v>
      </c>
      <c r="J2747" s="3" t="s">
        <v>337</v>
      </c>
      <c r="K2747" s="3" t="s">
        <v>1388</v>
      </c>
      <c r="L2747" s="3" t="s">
        <v>1381</v>
      </c>
      <c r="M2747" s="3" t="s">
        <v>429</v>
      </c>
      <c r="N2747" s="3" t="s">
        <v>431</v>
      </c>
      <c r="O2747">
        <v>4</v>
      </c>
      <c r="P2747" s="3" t="s">
        <v>3955</v>
      </c>
      <c r="Q2747" s="3" t="s">
        <v>3955</v>
      </c>
      <c r="R2747" s="3" t="s">
        <v>3955</v>
      </c>
      <c r="S2747" s="3" t="s">
        <v>944</v>
      </c>
      <c r="T2747" s="3" t="s">
        <v>5077</v>
      </c>
      <c r="U2747" s="3" t="s">
        <v>432</v>
      </c>
      <c r="V2747" s="3" t="s">
        <v>433</v>
      </c>
      <c r="W2747" s="3" t="s">
        <v>434</v>
      </c>
      <c r="X2747" s="3" t="s">
        <v>434</v>
      </c>
      <c r="Y2747" s="3" t="s">
        <v>442</v>
      </c>
      <c r="Z2747" s="3" t="s">
        <v>4473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1</v>
      </c>
      <c r="AL2747">
        <v>0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1</v>
      </c>
      <c r="BJ2747">
        <v>0</v>
      </c>
      <c r="BK2747">
        <v>0</v>
      </c>
      <c r="BL2747">
        <v>0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2</v>
      </c>
      <c r="DF2747">
        <v>0</v>
      </c>
      <c r="DG2747">
        <v>0</v>
      </c>
      <c r="DH2747">
        <v>0</v>
      </c>
      <c r="DI2747">
        <v>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2.4624999999999999</v>
      </c>
      <c r="DV2747">
        <v>0</v>
      </c>
      <c r="DW2747">
        <v>0</v>
      </c>
      <c r="DX2747">
        <v>0</v>
      </c>
      <c r="DY2747" s="4">
        <v>46930</v>
      </c>
      <c r="DZ2747" s="3" t="s">
        <v>6953</v>
      </c>
      <c r="EA2747">
        <v>1</v>
      </c>
      <c r="EB2747">
        <v>0</v>
      </c>
      <c r="EC2747">
        <v>5</v>
      </c>
      <c r="ED2747">
        <v>0</v>
      </c>
      <c r="EE2747">
        <v>1</v>
      </c>
      <c r="EF2747">
        <v>5</v>
      </c>
      <c r="EG2747">
        <v>1.25</v>
      </c>
      <c r="EH2747">
        <v>0.8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592</v>
      </c>
      <c r="F2748" s="3" t="s">
        <v>14</v>
      </c>
      <c r="G2748" s="3" t="s">
        <v>1037</v>
      </c>
      <c r="H2748" s="3" t="s">
        <v>1038</v>
      </c>
      <c r="I2748" s="3" t="s">
        <v>34</v>
      </c>
      <c r="J2748" s="3" t="s">
        <v>35</v>
      </c>
      <c r="K2748" s="3" t="s">
        <v>1039</v>
      </c>
      <c r="L2748" s="3" t="s">
        <v>1040</v>
      </c>
      <c r="M2748" s="3" t="s">
        <v>429</v>
      </c>
      <c r="N2748" s="3" t="s">
        <v>431</v>
      </c>
      <c r="O2748">
        <v>3</v>
      </c>
      <c r="P2748" s="3" t="s">
        <v>3955</v>
      </c>
      <c r="Q2748" s="3" t="s">
        <v>3955</v>
      </c>
      <c r="R2748" s="3" t="s">
        <v>3955</v>
      </c>
      <c r="S2748" s="3" t="s">
        <v>4137</v>
      </c>
      <c r="T2748" s="3" t="s">
        <v>4138</v>
      </c>
      <c r="U2748" s="3" t="s">
        <v>432</v>
      </c>
      <c r="V2748" s="3" t="s">
        <v>433</v>
      </c>
      <c r="W2748" s="3" t="s">
        <v>533</v>
      </c>
      <c r="X2748" s="3" t="s">
        <v>534</v>
      </c>
      <c r="Y2748" s="3" t="s">
        <v>435</v>
      </c>
      <c r="Z2748" s="3" t="s">
        <v>616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53</v>
      </c>
      <c r="CX2748">
        <v>0</v>
      </c>
      <c r="CY2748">
        <v>0</v>
      </c>
      <c r="CZ2748">
        <v>0</v>
      </c>
      <c r="DA2748">
        <v>153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200</v>
      </c>
      <c r="DU2748">
        <v>7.875</v>
      </c>
      <c r="DV2748">
        <v>0</v>
      </c>
      <c r="DW2748">
        <v>0</v>
      </c>
      <c r="DX2748">
        <v>0</v>
      </c>
      <c r="DY2748" s="4">
        <v>46203</v>
      </c>
      <c r="DZ2748" s="3" t="s">
        <v>6953</v>
      </c>
      <c r="EA2748">
        <v>200</v>
      </c>
      <c r="EB2748">
        <v>0</v>
      </c>
      <c r="EC2748">
        <v>153</v>
      </c>
      <c r="ED2748">
        <v>0</v>
      </c>
      <c r="EE2748">
        <v>200</v>
      </c>
      <c r="EF2748">
        <v>153</v>
      </c>
      <c r="EG2748">
        <v>153</v>
      </c>
      <c r="EH2748">
        <v>1.3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423</v>
      </c>
      <c r="F2749" s="3" t="s">
        <v>424</v>
      </c>
      <c r="G2749" s="3" t="s">
        <v>1037</v>
      </c>
      <c r="H2749" s="3" t="s">
        <v>1038</v>
      </c>
      <c r="I2749" s="3" t="s">
        <v>74</v>
      </c>
      <c r="J2749" s="3" t="s">
        <v>75</v>
      </c>
      <c r="K2749" s="3" t="s">
        <v>1039</v>
      </c>
      <c r="L2749" s="3" t="s">
        <v>1040</v>
      </c>
      <c r="M2749" s="3" t="s">
        <v>429</v>
      </c>
      <c r="N2749" s="3" t="s">
        <v>431</v>
      </c>
      <c r="O2749">
        <v>3</v>
      </c>
      <c r="P2749" s="3" t="s">
        <v>3955</v>
      </c>
      <c r="Q2749" s="3" t="s">
        <v>3955</v>
      </c>
      <c r="R2749" s="3" t="s">
        <v>3955</v>
      </c>
      <c r="S2749" s="3" t="s">
        <v>2074</v>
      </c>
      <c r="T2749" s="3" t="s">
        <v>5087</v>
      </c>
      <c r="U2749" s="3" t="s">
        <v>449</v>
      </c>
      <c r="V2749" s="3" t="s">
        <v>433</v>
      </c>
      <c r="W2749" s="3" t="s">
        <v>595</v>
      </c>
      <c r="X2749" s="3" t="s">
        <v>595</v>
      </c>
      <c r="Y2749" s="3" t="s">
        <v>435</v>
      </c>
      <c r="Z2749" s="3" t="s">
        <v>616</v>
      </c>
      <c r="AA2749" s="3" t="s">
        <v>43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350</v>
      </c>
      <c r="AL2749">
        <v>0</v>
      </c>
      <c r="AM2749">
        <v>0</v>
      </c>
      <c r="AN2749">
        <v>0</v>
      </c>
      <c r="AO2749">
        <v>350</v>
      </c>
      <c r="AP2749">
        <v>0</v>
      </c>
      <c r="AQ2749">
        <v>0</v>
      </c>
      <c r="AR2749">
        <v>0</v>
      </c>
      <c r="AS2749">
        <v>350</v>
      </c>
      <c r="AT2749">
        <v>0</v>
      </c>
      <c r="AU2749">
        <v>0</v>
      </c>
      <c r="AV2749">
        <v>0</v>
      </c>
      <c r="AW2749">
        <v>35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800</v>
      </c>
      <c r="BJ2749">
        <v>0</v>
      </c>
      <c r="BK2749">
        <v>0</v>
      </c>
      <c r="BL2749">
        <v>0</v>
      </c>
      <c r="BM2749">
        <v>80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1250</v>
      </c>
      <c r="CP2749">
        <v>0</v>
      </c>
      <c r="CQ2749">
        <v>0</v>
      </c>
      <c r="CR2749">
        <v>0</v>
      </c>
      <c r="CS2749">
        <v>1250</v>
      </c>
      <c r="CT2749">
        <v>0</v>
      </c>
      <c r="CU2749">
        <v>0</v>
      </c>
      <c r="CV2749">
        <v>0</v>
      </c>
      <c r="CW2749">
        <v>350</v>
      </c>
      <c r="CX2749">
        <v>0</v>
      </c>
      <c r="CY2749">
        <v>0</v>
      </c>
      <c r="CZ2749">
        <v>0</v>
      </c>
      <c r="DA2749">
        <v>350</v>
      </c>
      <c r="DB2749">
        <v>0</v>
      </c>
      <c r="DC2749">
        <v>0</v>
      </c>
      <c r="DD2749">
        <v>0</v>
      </c>
      <c r="DE2749">
        <v>300</v>
      </c>
      <c r="DF2749">
        <v>0</v>
      </c>
      <c r="DG2749">
        <v>0</v>
      </c>
      <c r="DH2749">
        <v>0</v>
      </c>
      <c r="DI2749">
        <v>300</v>
      </c>
      <c r="DJ2749">
        <v>0</v>
      </c>
      <c r="DK2749">
        <v>0</v>
      </c>
      <c r="DL2749">
        <v>0</v>
      </c>
      <c r="DM2749">
        <v>200</v>
      </c>
      <c r="DN2749">
        <v>0</v>
      </c>
      <c r="DO2749">
        <v>0</v>
      </c>
      <c r="DP2749">
        <v>0</v>
      </c>
      <c r="DQ2749">
        <v>200</v>
      </c>
      <c r="DR2749">
        <v>0</v>
      </c>
      <c r="DS2749">
        <v>0</v>
      </c>
      <c r="DT2749">
        <v>200</v>
      </c>
      <c r="DU2749">
        <v>0.91812499999999997</v>
      </c>
      <c r="DV2749">
        <v>500</v>
      </c>
      <c r="DW2749">
        <v>0</v>
      </c>
      <c r="DX2749">
        <v>0</v>
      </c>
      <c r="DY2749" s="4">
        <v>46538</v>
      </c>
      <c r="DZ2749" s="3" t="s">
        <v>6953</v>
      </c>
      <c r="EA2749">
        <v>500</v>
      </c>
      <c r="EB2749">
        <v>0</v>
      </c>
      <c r="EC2749">
        <v>3600</v>
      </c>
      <c r="ED2749">
        <v>0</v>
      </c>
      <c r="EE2749">
        <v>500</v>
      </c>
      <c r="EF2749">
        <v>3600</v>
      </c>
      <c r="EG2749">
        <v>514.28571399999998</v>
      </c>
      <c r="EH2749">
        <v>0.97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592</v>
      </c>
      <c r="F2750" s="3" t="s">
        <v>14</v>
      </c>
      <c r="G2750" s="3" t="s">
        <v>1037</v>
      </c>
      <c r="H2750" s="3" t="s">
        <v>1038</v>
      </c>
      <c r="I2750" s="3" t="s">
        <v>51</v>
      </c>
      <c r="J2750" s="3" t="s">
        <v>52</v>
      </c>
      <c r="K2750" s="3" t="s">
        <v>1039</v>
      </c>
      <c r="L2750" s="3" t="s">
        <v>1040</v>
      </c>
      <c r="M2750" s="3" t="s">
        <v>429</v>
      </c>
      <c r="N2750" s="3" t="s">
        <v>431</v>
      </c>
      <c r="O2750">
        <v>1</v>
      </c>
      <c r="P2750" s="3" t="s">
        <v>3955</v>
      </c>
      <c r="Q2750" s="3" t="s">
        <v>3955</v>
      </c>
      <c r="R2750" s="3" t="s">
        <v>3955</v>
      </c>
      <c r="S2750" s="3" t="s">
        <v>639</v>
      </c>
      <c r="T2750" s="3" t="s">
        <v>5072</v>
      </c>
      <c r="U2750" s="3" t="s">
        <v>469</v>
      </c>
      <c r="V2750" s="3" t="s">
        <v>439</v>
      </c>
      <c r="W2750" s="3" t="s">
        <v>439</v>
      </c>
      <c r="X2750" s="3" t="s">
        <v>5445</v>
      </c>
      <c r="Y2750" s="3" t="s">
        <v>442</v>
      </c>
      <c r="Z2750" s="3" t="s">
        <v>4473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5</v>
      </c>
      <c r="AL2750">
        <v>0</v>
      </c>
      <c r="AM2750">
        <v>0</v>
      </c>
      <c r="AN2750">
        <v>0</v>
      </c>
      <c r="AO2750">
        <v>5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12</v>
      </c>
      <c r="BB2750">
        <v>0</v>
      </c>
      <c r="BC2750">
        <v>0</v>
      </c>
      <c r="BD2750">
        <v>0</v>
      </c>
      <c r="BE2750">
        <v>12</v>
      </c>
      <c r="BF2750">
        <v>0</v>
      </c>
      <c r="BG2750">
        <v>0</v>
      </c>
      <c r="BH2750">
        <v>0</v>
      </c>
      <c r="BI2750">
        <v>14</v>
      </c>
      <c r="BJ2750">
        <v>0</v>
      </c>
      <c r="BK2750">
        <v>0</v>
      </c>
      <c r="BL2750">
        <v>0</v>
      </c>
      <c r="BM2750">
        <v>14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9</v>
      </c>
      <c r="DF2750">
        <v>0</v>
      </c>
      <c r="DG2750">
        <v>0</v>
      </c>
      <c r="DH2750">
        <v>0</v>
      </c>
      <c r="DI2750">
        <v>9</v>
      </c>
      <c r="DJ2750">
        <v>0</v>
      </c>
      <c r="DK2750">
        <v>0</v>
      </c>
      <c r="DL2750">
        <v>0</v>
      </c>
      <c r="DM2750">
        <v>31</v>
      </c>
      <c r="DN2750">
        <v>0</v>
      </c>
      <c r="DO2750">
        <v>0</v>
      </c>
      <c r="DP2750">
        <v>0</v>
      </c>
      <c r="DQ2750">
        <v>31</v>
      </c>
      <c r="DR2750">
        <v>0</v>
      </c>
      <c r="DS2750">
        <v>0</v>
      </c>
      <c r="DT2750">
        <v>31</v>
      </c>
      <c r="DU2750">
        <v>1.23125</v>
      </c>
      <c r="DV2750">
        <v>10</v>
      </c>
      <c r="DW2750">
        <v>0</v>
      </c>
      <c r="DX2750">
        <v>0</v>
      </c>
      <c r="DY2750" s="4">
        <v>46387</v>
      </c>
      <c r="DZ2750" s="3" t="s">
        <v>6953</v>
      </c>
      <c r="EA2750">
        <v>10</v>
      </c>
      <c r="EB2750">
        <v>0</v>
      </c>
      <c r="EC2750">
        <v>71</v>
      </c>
      <c r="ED2750">
        <v>0</v>
      </c>
      <c r="EE2750">
        <v>10</v>
      </c>
      <c r="EF2750">
        <v>71</v>
      </c>
      <c r="EG2750">
        <v>14.2</v>
      </c>
      <c r="EH2750">
        <v>0.7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423</v>
      </c>
      <c r="F2751" s="3" t="s">
        <v>424</v>
      </c>
      <c r="G2751" s="3" t="s">
        <v>425</v>
      </c>
      <c r="H2751" s="3" t="s">
        <v>426</v>
      </c>
      <c r="I2751" s="3" t="s">
        <v>107</v>
      </c>
      <c r="J2751" s="3" t="s">
        <v>108</v>
      </c>
      <c r="K2751" s="3" t="s">
        <v>427</v>
      </c>
      <c r="L2751" s="3" t="s">
        <v>428</v>
      </c>
      <c r="M2751" s="3" t="s">
        <v>429</v>
      </c>
      <c r="N2751" s="3" t="s">
        <v>430</v>
      </c>
      <c r="O2751">
        <v>3</v>
      </c>
      <c r="P2751" s="3" t="s">
        <v>3955</v>
      </c>
      <c r="Q2751" s="3" t="s">
        <v>3955</v>
      </c>
      <c r="R2751" s="3" t="s">
        <v>3955</v>
      </c>
      <c r="S2751" s="3" t="s">
        <v>607</v>
      </c>
      <c r="T2751" s="3" t="s">
        <v>2857</v>
      </c>
      <c r="U2751" s="3" t="s">
        <v>469</v>
      </c>
      <c r="V2751" s="3" t="s">
        <v>439</v>
      </c>
      <c r="W2751" s="3" t="s">
        <v>5446</v>
      </c>
      <c r="X2751" s="3" t="s">
        <v>5447</v>
      </c>
      <c r="Y2751" s="3" t="s">
        <v>442</v>
      </c>
      <c r="Z2751" s="3" t="s">
        <v>4472</v>
      </c>
      <c r="AA2751" s="3" t="s">
        <v>436</v>
      </c>
      <c r="AB2751">
        <v>0</v>
      </c>
      <c r="AC2751">
        <v>0</v>
      </c>
      <c r="AD2751">
        <v>5</v>
      </c>
      <c r="AE2751">
        <v>0</v>
      </c>
      <c r="AF2751">
        <v>0</v>
      </c>
      <c r="AG2751">
        <v>5</v>
      </c>
      <c r="AH2751">
        <v>0</v>
      </c>
      <c r="AI2751">
        <v>0</v>
      </c>
      <c r="AJ2751">
        <v>0</v>
      </c>
      <c r="AK2751">
        <v>0</v>
      </c>
      <c r="AL2751">
        <v>2</v>
      </c>
      <c r="AM2751">
        <v>0</v>
      </c>
      <c r="AN2751">
        <v>0</v>
      </c>
      <c r="AO2751">
        <v>2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11</v>
      </c>
      <c r="DO2751">
        <v>0</v>
      </c>
      <c r="DP2751">
        <v>0</v>
      </c>
      <c r="DQ2751">
        <v>11</v>
      </c>
      <c r="DR2751">
        <v>0</v>
      </c>
      <c r="DS2751">
        <v>0</v>
      </c>
      <c r="DT2751">
        <v>5</v>
      </c>
      <c r="DU2751">
        <v>61.513300000000001</v>
      </c>
      <c r="DV2751">
        <v>10</v>
      </c>
      <c r="DW2751">
        <v>10</v>
      </c>
      <c r="DX2751">
        <v>10</v>
      </c>
      <c r="DY2751" s="4">
        <v>46873</v>
      </c>
      <c r="DZ2751" s="3" t="s">
        <v>6953</v>
      </c>
      <c r="EA2751">
        <v>4</v>
      </c>
      <c r="EB2751">
        <v>0</v>
      </c>
      <c r="EC2751">
        <v>18</v>
      </c>
      <c r="ED2751">
        <v>0</v>
      </c>
      <c r="EE2751">
        <v>4</v>
      </c>
      <c r="EF2751">
        <v>18</v>
      </c>
      <c r="EG2751">
        <v>6</v>
      </c>
      <c r="EH2751">
        <v>0.6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592</v>
      </c>
      <c r="F2752" s="3" t="s">
        <v>14</v>
      </c>
      <c r="G2752" s="3" t="s">
        <v>1037</v>
      </c>
      <c r="H2752" s="3" t="s">
        <v>1038</v>
      </c>
      <c r="I2752" s="3" t="s">
        <v>51</v>
      </c>
      <c r="J2752" s="3" t="s">
        <v>52</v>
      </c>
      <c r="K2752" s="3" t="s">
        <v>1039</v>
      </c>
      <c r="L2752" s="3" t="s">
        <v>1040</v>
      </c>
      <c r="M2752" s="3" t="s">
        <v>429</v>
      </c>
      <c r="N2752" s="3" t="s">
        <v>431</v>
      </c>
      <c r="O2752">
        <v>1</v>
      </c>
      <c r="P2752" s="3" t="s">
        <v>3955</v>
      </c>
      <c r="Q2752" s="3" t="s">
        <v>3955</v>
      </c>
      <c r="R2752" s="3" t="s">
        <v>3955</v>
      </c>
      <c r="S2752" s="3" t="s">
        <v>726</v>
      </c>
      <c r="T2752" s="3" t="s">
        <v>2430</v>
      </c>
      <c r="U2752" s="3" t="s">
        <v>469</v>
      </c>
      <c r="V2752" s="3" t="s">
        <v>439</v>
      </c>
      <c r="W2752" s="3" t="s">
        <v>439</v>
      </c>
      <c r="X2752" s="3" t="s">
        <v>5445</v>
      </c>
      <c r="Y2752" s="3" t="s">
        <v>442</v>
      </c>
      <c r="Z2752" s="3" t="s">
        <v>4473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20</v>
      </c>
      <c r="AL2752">
        <v>0</v>
      </c>
      <c r="AM2752">
        <v>0</v>
      </c>
      <c r="AN2752">
        <v>0</v>
      </c>
      <c r="AO2752">
        <v>2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0</v>
      </c>
      <c r="DU2752">
        <v>0.419375</v>
      </c>
      <c r="DV2752">
        <v>0</v>
      </c>
      <c r="DW2752">
        <v>0</v>
      </c>
      <c r="DX2752">
        <v>0</v>
      </c>
      <c r="DY2752" s="4">
        <v>46295</v>
      </c>
      <c r="DZ2752" s="3" t="s">
        <v>6953</v>
      </c>
      <c r="EA2752">
        <v>10</v>
      </c>
      <c r="EB2752">
        <v>0</v>
      </c>
      <c r="EC2752">
        <v>20</v>
      </c>
      <c r="ED2752">
        <v>0</v>
      </c>
      <c r="EE2752">
        <v>10</v>
      </c>
      <c r="EF2752">
        <v>20</v>
      </c>
      <c r="EG2752">
        <v>20</v>
      </c>
      <c r="EH2752">
        <v>0.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423</v>
      </c>
      <c r="F2753" s="3" t="s">
        <v>424</v>
      </c>
      <c r="G2753" s="3" t="s">
        <v>1037</v>
      </c>
      <c r="H2753" s="3" t="s">
        <v>1038</v>
      </c>
      <c r="I2753" s="3" t="s">
        <v>83</v>
      </c>
      <c r="J2753" s="3" t="s">
        <v>84</v>
      </c>
      <c r="K2753" s="3" t="s">
        <v>1039</v>
      </c>
      <c r="L2753" s="3" t="s">
        <v>1040</v>
      </c>
      <c r="M2753" s="3" t="s">
        <v>429</v>
      </c>
      <c r="N2753" s="3" t="s">
        <v>431</v>
      </c>
      <c r="O2753">
        <v>5</v>
      </c>
      <c r="P2753" s="3" t="s">
        <v>3955</v>
      </c>
      <c r="Q2753" s="3" t="s">
        <v>3955</v>
      </c>
      <c r="R2753" s="3" t="s">
        <v>3955</v>
      </c>
      <c r="S2753" s="3" t="s">
        <v>735</v>
      </c>
      <c r="T2753" s="3" t="s">
        <v>2441</v>
      </c>
      <c r="U2753" s="3" t="s">
        <v>584</v>
      </c>
      <c r="V2753" s="3" t="s">
        <v>439</v>
      </c>
      <c r="W2753" s="3" t="s">
        <v>439</v>
      </c>
      <c r="X2753" s="3" t="s">
        <v>5445</v>
      </c>
      <c r="Y2753" s="3" t="s">
        <v>442</v>
      </c>
      <c r="Z2753" s="3" t="s">
        <v>616</v>
      </c>
      <c r="AA2753" s="3" t="s">
        <v>436</v>
      </c>
      <c r="AB2753">
        <v>0</v>
      </c>
      <c r="AC2753">
        <v>65</v>
      </c>
      <c r="AD2753">
        <v>0</v>
      </c>
      <c r="AE2753">
        <v>0</v>
      </c>
      <c r="AF2753">
        <v>0</v>
      </c>
      <c r="AG2753">
        <v>65</v>
      </c>
      <c r="AH2753">
        <v>0</v>
      </c>
      <c r="AI2753">
        <v>0</v>
      </c>
      <c r="AJ2753">
        <v>0</v>
      </c>
      <c r="AK2753">
        <v>43</v>
      </c>
      <c r="AL2753">
        <v>0</v>
      </c>
      <c r="AM2753">
        <v>0</v>
      </c>
      <c r="AN2753">
        <v>0</v>
      </c>
      <c r="AO2753">
        <v>43</v>
      </c>
      <c r="AP2753">
        <v>0</v>
      </c>
      <c r="AQ2753">
        <v>0</v>
      </c>
      <c r="AR2753">
        <v>0</v>
      </c>
      <c r="AS2753">
        <v>91</v>
      </c>
      <c r="AT2753">
        <v>0</v>
      </c>
      <c r="AU2753">
        <v>0</v>
      </c>
      <c r="AV2753">
        <v>0</v>
      </c>
      <c r="AW2753">
        <v>91</v>
      </c>
      <c r="AX2753">
        <v>0</v>
      </c>
      <c r="AY2753">
        <v>0</v>
      </c>
      <c r="AZ2753">
        <v>0</v>
      </c>
      <c r="BA2753">
        <v>21</v>
      </c>
      <c r="BB2753">
        <v>0</v>
      </c>
      <c r="BC2753">
        <v>0</v>
      </c>
      <c r="BD2753">
        <v>0</v>
      </c>
      <c r="BE2753">
        <v>21</v>
      </c>
      <c r="BF2753">
        <v>0</v>
      </c>
      <c r="BG2753">
        <v>0</v>
      </c>
      <c r="BH2753">
        <v>0</v>
      </c>
      <c r="BI2753">
        <v>8</v>
      </c>
      <c r="BJ2753">
        <v>0</v>
      </c>
      <c r="BK2753">
        <v>0</v>
      </c>
      <c r="BL2753">
        <v>0</v>
      </c>
      <c r="BM2753">
        <v>8</v>
      </c>
      <c r="BN2753">
        <v>0</v>
      </c>
      <c r="BO2753">
        <v>0</v>
      </c>
      <c r="BP2753">
        <v>0</v>
      </c>
      <c r="BQ2753">
        <v>103</v>
      </c>
      <c r="BR2753">
        <v>0</v>
      </c>
      <c r="BS2753">
        <v>0</v>
      </c>
      <c r="BT2753">
        <v>0</v>
      </c>
      <c r="BU2753">
        <v>103</v>
      </c>
      <c r="BV2753">
        <v>0</v>
      </c>
      <c r="BW2753">
        <v>0</v>
      </c>
      <c r="BX2753">
        <v>0</v>
      </c>
      <c r="BY2753">
        <v>124</v>
      </c>
      <c r="BZ2753">
        <v>0</v>
      </c>
      <c r="CA2753">
        <v>0</v>
      </c>
      <c r="CB2753">
        <v>0</v>
      </c>
      <c r="CC2753">
        <v>124</v>
      </c>
      <c r="CD2753">
        <v>0</v>
      </c>
      <c r="CE2753">
        <v>0</v>
      </c>
      <c r="CF2753">
        <v>0</v>
      </c>
      <c r="CG2753">
        <v>118</v>
      </c>
      <c r="CH2753">
        <v>0</v>
      </c>
      <c r="CI2753">
        <v>0</v>
      </c>
      <c r="CJ2753">
        <v>0</v>
      </c>
      <c r="CK2753">
        <v>118</v>
      </c>
      <c r="CL2753">
        <v>0</v>
      </c>
      <c r="CM2753">
        <v>0</v>
      </c>
      <c r="CN2753">
        <v>0</v>
      </c>
      <c r="CO2753">
        <v>76</v>
      </c>
      <c r="CP2753">
        <v>0</v>
      </c>
      <c r="CQ2753">
        <v>0</v>
      </c>
      <c r="CR2753">
        <v>0</v>
      </c>
      <c r="CS2753">
        <v>76</v>
      </c>
      <c r="CT2753">
        <v>0</v>
      </c>
      <c r="CU2753">
        <v>0</v>
      </c>
      <c r="CV2753">
        <v>0</v>
      </c>
      <c r="CW2753">
        <v>58</v>
      </c>
      <c r="CX2753">
        <v>0</v>
      </c>
      <c r="CY2753">
        <v>0</v>
      </c>
      <c r="CZ2753">
        <v>0</v>
      </c>
      <c r="DA2753">
        <v>58</v>
      </c>
      <c r="DB2753">
        <v>0</v>
      </c>
      <c r="DC2753">
        <v>0</v>
      </c>
      <c r="DD2753">
        <v>0</v>
      </c>
      <c r="DE2753">
        <v>109</v>
      </c>
      <c r="DF2753">
        <v>0</v>
      </c>
      <c r="DG2753">
        <v>0</v>
      </c>
      <c r="DH2753">
        <v>0</v>
      </c>
      <c r="DI2753">
        <v>109</v>
      </c>
      <c r="DJ2753">
        <v>0</v>
      </c>
      <c r="DK2753">
        <v>0</v>
      </c>
      <c r="DL2753">
        <v>0</v>
      </c>
      <c r="DM2753">
        <v>65</v>
      </c>
      <c r="DN2753">
        <v>0</v>
      </c>
      <c r="DO2753">
        <v>0</v>
      </c>
      <c r="DP2753">
        <v>0</v>
      </c>
      <c r="DQ2753">
        <v>65</v>
      </c>
      <c r="DR2753">
        <v>0</v>
      </c>
      <c r="DS2753">
        <v>0</v>
      </c>
      <c r="DT2753">
        <v>123</v>
      </c>
      <c r="DU2753">
        <v>1.9083749999999999</v>
      </c>
      <c r="DV2753">
        <v>20</v>
      </c>
      <c r="DW2753">
        <v>0</v>
      </c>
      <c r="DX2753">
        <v>0</v>
      </c>
      <c r="DY2753" s="4">
        <v>47177</v>
      </c>
      <c r="DZ2753" s="3" t="s">
        <v>6953</v>
      </c>
      <c r="EA2753">
        <v>78</v>
      </c>
      <c r="EB2753">
        <v>0</v>
      </c>
      <c r="EC2753">
        <v>881</v>
      </c>
      <c r="ED2753">
        <v>0</v>
      </c>
      <c r="EE2753">
        <v>78</v>
      </c>
      <c r="EF2753">
        <v>881</v>
      </c>
      <c r="EG2753">
        <v>73.416667000000004</v>
      </c>
      <c r="EH2753">
        <v>1.06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25</v>
      </c>
      <c r="F2754" s="3" t="s">
        <v>1426</v>
      </c>
      <c r="G2754" s="3" t="s">
        <v>1610</v>
      </c>
      <c r="H2754" s="3" t="s">
        <v>1611</v>
      </c>
      <c r="I2754" s="3" t="s">
        <v>109</v>
      </c>
      <c r="J2754" s="3" t="s">
        <v>110</v>
      </c>
      <c r="K2754" s="3" t="s">
        <v>427</v>
      </c>
      <c r="L2754" s="3" t="s">
        <v>1612</v>
      </c>
      <c r="M2754" s="3" t="s">
        <v>429</v>
      </c>
      <c r="N2754" s="3" t="s">
        <v>430</v>
      </c>
      <c r="O2754">
        <v>3</v>
      </c>
      <c r="P2754" s="3" t="s">
        <v>3955</v>
      </c>
      <c r="Q2754" s="3" t="s">
        <v>3955</v>
      </c>
      <c r="R2754" s="3" t="s">
        <v>3955</v>
      </c>
      <c r="S2754" s="3" t="s">
        <v>3488</v>
      </c>
      <c r="T2754" s="3" t="s">
        <v>3489</v>
      </c>
      <c r="U2754" s="3" t="s">
        <v>432</v>
      </c>
      <c r="V2754" s="3" t="s">
        <v>433</v>
      </c>
      <c r="W2754" s="3" t="s">
        <v>434</v>
      </c>
      <c r="X2754" s="3" t="s">
        <v>434</v>
      </c>
      <c r="Y2754" s="3" t="s">
        <v>442</v>
      </c>
      <c r="Z2754" s="3" t="s">
        <v>616</v>
      </c>
      <c r="AA2754" s="3" t="s">
        <v>43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4</v>
      </c>
      <c r="AT2754">
        <v>0</v>
      </c>
      <c r="AU2754">
        <v>0</v>
      </c>
      <c r="AV2754">
        <v>0</v>
      </c>
      <c r="AW2754">
        <v>4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44</v>
      </c>
      <c r="BU2754">
        <v>0</v>
      </c>
      <c r="BV2754">
        <v>0</v>
      </c>
      <c r="BW2754">
        <v>0</v>
      </c>
      <c r="BX2754">
        <v>0</v>
      </c>
      <c r="BY2754">
        <v>22</v>
      </c>
      <c r="BZ2754">
        <v>0</v>
      </c>
      <c r="CA2754">
        <v>0</v>
      </c>
      <c r="CB2754">
        <v>0</v>
      </c>
      <c r="CC2754">
        <v>22</v>
      </c>
      <c r="CD2754">
        <v>0</v>
      </c>
      <c r="CE2754">
        <v>0</v>
      </c>
      <c r="CF2754">
        <v>0</v>
      </c>
      <c r="CG2754">
        <v>6</v>
      </c>
      <c r="CH2754">
        <v>0</v>
      </c>
      <c r="CI2754">
        <v>0</v>
      </c>
      <c r="CJ2754">
        <v>0</v>
      </c>
      <c r="CK2754">
        <v>6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12</v>
      </c>
      <c r="CX2754">
        <v>0</v>
      </c>
      <c r="CY2754">
        <v>0</v>
      </c>
      <c r="CZ2754">
        <v>0</v>
      </c>
      <c r="DA2754">
        <v>12</v>
      </c>
      <c r="DB2754">
        <v>0</v>
      </c>
      <c r="DC2754">
        <v>0</v>
      </c>
      <c r="DD2754">
        <v>0</v>
      </c>
      <c r="DE2754">
        <v>4</v>
      </c>
      <c r="DF2754">
        <v>0</v>
      </c>
      <c r="DG2754">
        <v>0</v>
      </c>
      <c r="DH2754">
        <v>0</v>
      </c>
      <c r="DI2754">
        <v>4</v>
      </c>
      <c r="DJ2754">
        <v>0</v>
      </c>
      <c r="DK2754">
        <v>17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3</v>
      </c>
      <c r="DU2754">
        <v>32.619999999999997</v>
      </c>
      <c r="DV2754">
        <v>5</v>
      </c>
      <c r="DW2754">
        <v>0</v>
      </c>
      <c r="DX2754">
        <v>0</v>
      </c>
      <c r="DY2754" s="4">
        <v>46568</v>
      </c>
      <c r="DZ2754" s="3" t="s">
        <v>6953</v>
      </c>
      <c r="EA2754">
        <v>18</v>
      </c>
      <c r="EB2754">
        <v>0</v>
      </c>
      <c r="EC2754">
        <v>48</v>
      </c>
      <c r="ED2754">
        <v>0</v>
      </c>
      <c r="EE2754">
        <v>18</v>
      </c>
      <c r="EF2754">
        <v>48</v>
      </c>
      <c r="EG2754">
        <v>9.6</v>
      </c>
      <c r="EH2754">
        <v>1.88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423</v>
      </c>
      <c r="F2755" s="3" t="s">
        <v>424</v>
      </c>
      <c r="G2755" s="3" t="s">
        <v>1037</v>
      </c>
      <c r="H2755" s="3" t="s">
        <v>1038</v>
      </c>
      <c r="I2755" s="3" t="s">
        <v>85</v>
      </c>
      <c r="J2755" s="3" t="s">
        <v>86</v>
      </c>
      <c r="K2755" s="3" t="s">
        <v>1039</v>
      </c>
      <c r="L2755" s="3" t="s">
        <v>1593</v>
      </c>
      <c r="M2755" s="3" t="s">
        <v>429</v>
      </c>
      <c r="N2755" s="3" t="s">
        <v>431</v>
      </c>
      <c r="O2755">
        <v>5</v>
      </c>
      <c r="P2755" s="3" t="s">
        <v>3955</v>
      </c>
      <c r="Q2755" s="3" t="s">
        <v>3955</v>
      </c>
      <c r="R2755" s="3" t="s">
        <v>3955</v>
      </c>
      <c r="S2755" s="3" t="s">
        <v>991</v>
      </c>
      <c r="T2755" s="3" t="s">
        <v>2696</v>
      </c>
      <c r="U2755" s="3" t="s">
        <v>432</v>
      </c>
      <c r="V2755" s="3" t="s">
        <v>433</v>
      </c>
      <c r="W2755" s="3" t="s">
        <v>434</v>
      </c>
      <c r="X2755" s="3" t="s">
        <v>434</v>
      </c>
      <c r="Y2755" s="3" t="s">
        <v>442</v>
      </c>
      <c r="Z2755" s="3" t="s">
        <v>616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1</v>
      </c>
      <c r="AT2755">
        <v>0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1</v>
      </c>
      <c r="CH2755">
        <v>0</v>
      </c>
      <c r="CI2755">
        <v>0</v>
      </c>
      <c r="CJ2755">
        <v>0</v>
      </c>
      <c r="CK2755">
        <v>1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</v>
      </c>
      <c r="CX2755">
        <v>0</v>
      </c>
      <c r="CY2755">
        <v>0</v>
      </c>
      <c r="CZ2755">
        <v>0</v>
      </c>
      <c r="DA2755">
        <v>3</v>
      </c>
      <c r="DB2755">
        <v>0</v>
      </c>
      <c r="DC2755">
        <v>0</v>
      </c>
      <c r="DD2755">
        <v>0</v>
      </c>
      <c r="DE2755">
        <v>1</v>
      </c>
      <c r="DF2755">
        <v>0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1.8747499999999999</v>
      </c>
      <c r="DV2755">
        <v>0</v>
      </c>
      <c r="DW2755">
        <v>0</v>
      </c>
      <c r="DX2755">
        <v>0</v>
      </c>
      <c r="DY2755" s="4">
        <v>47118</v>
      </c>
      <c r="DZ2755" s="3" t="s">
        <v>6953</v>
      </c>
      <c r="EA2755">
        <v>1</v>
      </c>
      <c r="EB2755">
        <v>0</v>
      </c>
      <c r="EC2755">
        <v>6</v>
      </c>
      <c r="ED2755">
        <v>0</v>
      </c>
      <c r="EE2755">
        <v>1</v>
      </c>
      <c r="EF2755">
        <v>6</v>
      </c>
      <c r="EG2755">
        <v>1.5</v>
      </c>
      <c r="EH2755">
        <v>0.67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25</v>
      </c>
      <c r="F2756" s="3" t="s">
        <v>1426</v>
      </c>
      <c r="G2756" s="3" t="s">
        <v>1610</v>
      </c>
      <c r="H2756" s="3" t="s">
        <v>1611</v>
      </c>
      <c r="I2756" s="3" t="s">
        <v>109</v>
      </c>
      <c r="J2756" s="3" t="s">
        <v>110</v>
      </c>
      <c r="K2756" s="3" t="s">
        <v>427</v>
      </c>
      <c r="L2756" s="3" t="s">
        <v>1612</v>
      </c>
      <c r="M2756" s="3" t="s">
        <v>429</v>
      </c>
      <c r="N2756" s="3" t="s">
        <v>430</v>
      </c>
      <c r="O2756">
        <v>3</v>
      </c>
      <c r="P2756" s="3" t="s">
        <v>3955</v>
      </c>
      <c r="Q2756" s="3" t="s">
        <v>3955</v>
      </c>
      <c r="R2756" s="3" t="s">
        <v>3955</v>
      </c>
      <c r="S2756" s="3" t="s">
        <v>849</v>
      </c>
      <c r="T2756" s="3" t="s">
        <v>2561</v>
      </c>
      <c r="U2756" s="3" t="s">
        <v>458</v>
      </c>
      <c r="V2756" s="3" t="s">
        <v>439</v>
      </c>
      <c r="W2756" s="3" t="s">
        <v>439</v>
      </c>
      <c r="X2756" s="3" t="s">
        <v>5445</v>
      </c>
      <c r="Y2756" s="3" t="s">
        <v>435</v>
      </c>
      <c r="Z2756" s="3" t="s">
        <v>4473</v>
      </c>
      <c r="AA2756" s="3" t="s">
        <v>436</v>
      </c>
      <c r="AB2756">
        <v>0</v>
      </c>
      <c r="AC2756">
        <v>81</v>
      </c>
      <c r="AD2756">
        <v>0</v>
      </c>
      <c r="AE2756">
        <v>0</v>
      </c>
      <c r="AF2756">
        <v>0</v>
      </c>
      <c r="AG2756">
        <v>81</v>
      </c>
      <c r="AH2756">
        <v>0</v>
      </c>
      <c r="AI2756">
        <v>0</v>
      </c>
      <c r="AJ2756">
        <v>0</v>
      </c>
      <c r="AK2756">
        <v>68</v>
      </c>
      <c r="AL2756">
        <v>0</v>
      </c>
      <c r="AM2756">
        <v>0</v>
      </c>
      <c r="AN2756">
        <v>0</v>
      </c>
      <c r="AO2756">
        <v>68</v>
      </c>
      <c r="AP2756">
        <v>0</v>
      </c>
      <c r="AQ2756">
        <v>0</v>
      </c>
      <c r="AR2756">
        <v>22</v>
      </c>
      <c r="AS2756">
        <v>5130</v>
      </c>
      <c r="AT2756">
        <v>0</v>
      </c>
      <c r="AU2756">
        <v>0</v>
      </c>
      <c r="AV2756">
        <v>273</v>
      </c>
      <c r="AW2756">
        <v>5425</v>
      </c>
      <c r="AX2756">
        <v>0</v>
      </c>
      <c r="AY2756">
        <v>0</v>
      </c>
      <c r="AZ2756">
        <v>34</v>
      </c>
      <c r="BA2756">
        <v>4884</v>
      </c>
      <c r="BB2756">
        <v>0</v>
      </c>
      <c r="BC2756">
        <v>0</v>
      </c>
      <c r="BD2756">
        <v>414</v>
      </c>
      <c r="BE2756">
        <v>5332</v>
      </c>
      <c r="BF2756">
        <v>0</v>
      </c>
      <c r="BG2756">
        <v>0</v>
      </c>
      <c r="BH2756">
        <v>78</v>
      </c>
      <c r="BI2756">
        <v>13612</v>
      </c>
      <c r="BJ2756">
        <v>0</v>
      </c>
      <c r="BK2756">
        <v>0</v>
      </c>
      <c r="BL2756">
        <v>1112</v>
      </c>
      <c r="BM2756">
        <v>14802</v>
      </c>
      <c r="BN2756">
        <v>0</v>
      </c>
      <c r="BO2756">
        <v>0</v>
      </c>
      <c r="BP2756">
        <v>30</v>
      </c>
      <c r="BQ2756">
        <v>6582</v>
      </c>
      <c r="BR2756">
        <v>0</v>
      </c>
      <c r="BS2756">
        <v>0</v>
      </c>
      <c r="BT2756">
        <v>385</v>
      </c>
      <c r="BU2756">
        <v>6997</v>
      </c>
      <c r="BV2756">
        <v>0</v>
      </c>
      <c r="BW2756">
        <v>0</v>
      </c>
      <c r="BX2756">
        <v>22</v>
      </c>
      <c r="BY2756">
        <v>5866</v>
      </c>
      <c r="BZ2756">
        <v>0</v>
      </c>
      <c r="CA2756">
        <v>0</v>
      </c>
      <c r="CB2756">
        <v>540</v>
      </c>
      <c r="CC2756">
        <v>6428</v>
      </c>
      <c r="CD2756">
        <v>0</v>
      </c>
      <c r="CE2756">
        <v>0</v>
      </c>
      <c r="CF2756">
        <v>30</v>
      </c>
      <c r="CG2756">
        <v>6011</v>
      </c>
      <c r="CH2756">
        <v>0</v>
      </c>
      <c r="CI2756">
        <v>0</v>
      </c>
      <c r="CJ2756">
        <v>742</v>
      </c>
      <c r="CK2756">
        <v>6336</v>
      </c>
      <c r="CL2756">
        <v>0</v>
      </c>
      <c r="CM2756">
        <v>200</v>
      </c>
      <c r="CN2756">
        <v>20</v>
      </c>
      <c r="CO2756">
        <v>6269</v>
      </c>
      <c r="CP2756">
        <v>0</v>
      </c>
      <c r="CQ2756">
        <v>0</v>
      </c>
      <c r="CR2756">
        <v>258</v>
      </c>
      <c r="CS2756">
        <v>6547</v>
      </c>
      <c r="CT2756">
        <v>0</v>
      </c>
      <c r="CU2756">
        <v>0</v>
      </c>
      <c r="CV2756">
        <v>0</v>
      </c>
      <c r="CW2756">
        <v>413</v>
      </c>
      <c r="CX2756">
        <v>0</v>
      </c>
      <c r="CY2756">
        <v>0</v>
      </c>
      <c r="CZ2756">
        <v>5</v>
      </c>
      <c r="DA2756">
        <v>418</v>
      </c>
      <c r="DB2756">
        <v>0</v>
      </c>
      <c r="DC2756">
        <v>0</v>
      </c>
      <c r="DD2756">
        <v>0</v>
      </c>
      <c r="DE2756">
        <v>26</v>
      </c>
      <c r="DF2756">
        <v>0</v>
      </c>
      <c r="DG2756">
        <v>0</v>
      </c>
      <c r="DH2756">
        <v>0</v>
      </c>
      <c r="DI2756">
        <v>26</v>
      </c>
      <c r="DJ2756">
        <v>0</v>
      </c>
      <c r="DK2756">
        <v>0</v>
      </c>
      <c r="DL2756">
        <v>0</v>
      </c>
      <c r="DM2756">
        <v>6</v>
      </c>
      <c r="DN2756">
        <v>0</v>
      </c>
      <c r="DO2756">
        <v>0</v>
      </c>
      <c r="DP2756">
        <v>0</v>
      </c>
      <c r="DQ2756">
        <v>6</v>
      </c>
      <c r="DR2756">
        <v>0</v>
      </c>
      <c r="DS2756">
        <v>0</v>
      </c>
      <c r="DT2756">
        <v>50</v>
      </c>
      <c r="DU2756">
        <v>0.24</v>
      </c>
      <c r="DV2756">
        <v>0</v>
      </c>
      <c r="DW2756">
        <v>0</v>
      </c>
      <c r="DX2756">
        <v>0</v>
      </c>
      <c r="DY2756" s="4">
        <v>46264</v>
      </c>
      <c r="DZ2756" s="3" t="s">
        <v>6953</v>
      </c>
      <c r="EA2756">
        <v>44</v>
      </c>
      <c r="EB2756">
        <v>0</v>
      </c>
      <c r="EC2756">
        <v>52466</v>
      </c>
      <c r="ED2756">
        <v>0</v>
      </c>
      <c r="EE2756">
        <v>44</v>
      </c>
      <c r="EF2756">
        <v>52466</v>
      </c>
      <c r="EG2756">
        <v>4372.1666670000004</v>
      </c>
      <c r="EH2756">
        <v>0.0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592</v>
      </c>
      <c r="F2757" s="3" t="s">
        <v>14</v>
      </c>
      <c r="G2757" s="3" t="s">
        <v>1037</v>
      </c>
      <c r="H2757" s="3" t="s">
        <v>1038</v>
      </c>
      <c r="I2757" s="3" t="s">
        <v>320</v>
      </c>
      <c r="J2757" s="3" t="s">
        <v>321</v>
      </c>
      <c r="K2757" s="3" t="s">
        <v>1388</v>
      </c>
      <c r="L2757" s="3" t="s">
        <v>1418</v>
      </c>
      <c r="M2757" s="3" t="s">
        <v>429</v>
      </c>
      <c r="N2757" s="3" t="s">
        <v>431</v>
      </c>
      <c r="O2757">
        <v>3</v>
      </c>
      <c r="P2757" s="3" t="s">
        <v>3955</v>
      </c>
      <c r="Q2757" s="3" t="s">
        <v>3955</v>
      </c>
      <c r="R2757" s="3" t="s">
        <v>3955</v>
      </c>
      <c r="S2757" s="3" t="s">
        <v>909</v>
      </c>
      <c r="T2757" s="3" t="s">
        <v>2833</v>
      </c>
      <c r="U2757" s="3" t="s">
        <v>469</v>
      </c>
      <c r="V2757" s="3" t="s">
        <v>439</v>
      </c>
      <c r="W2757" s="3" t="s">
        <v>5446</v>
      </c>
      <c r="X2757" s="3" t="s">
        <v>5447</v>
      </c>
      <c r="Y2757" s="3" t="s">
        <v>442</v>
      </c>
      <c r="Z2757" s="3" t="s">
        <v>4472</v>
      </c>
      <c r="AA2757" s="3" t="s">
        <v>436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1</v>
      </c>
      <c r="AM2757">
        <v>0</v>
      </c>
      <c r="AN2757">
        <v>0</v>
      </c>
      <c r="AO2757">
        <v>1</v>
      </c>
      <c r="AP2757">
        <v>0</v>
      </c>
      <c r="AQ2757">
        <v>0</v>
      </c>
      <c r="AR2757">
        <v>0</v>
      </c>
      <c r="AS2757">
        <v>0</v>
      </c>
      <c r="AT2757">
        <v>6</v>
      </c>
      <c r="AU2757">
        <v>0</v>
      </c>
      <c r="AV2757">
        <v>0</v>
      </c>
      <c r="AW2757">
        <v>6</v>
      </c>
      <c r="AX2757">
        <v>0</v>
      </c>
      <c r="AY2757">
        <v>0</v>
      </c>
      <c r="AZ2757">
        <v>0</v>
      </c>
      <c r="BA2757">
        <v>0</v>
      </c>
      <c r="BB2757">
        <v>3</v>
      </c>
      <c r="BC2757">
        <v>0</v>
      </c>
      <c r="BD2757">
        <v>0</v>
      </c>
      <c r="BE2757">
        <v>3</v>
      </c>
      <c r="BF2757">
        <v>0</v>
      </c>
      <c r="BG2757">
        <v>0</v>
      </c>
      <c r="BH2757">
        <v>0</v>
      </c>
      <c r="BI2757">
        <v>0</v>
      </c>
      <c r="BJ2757">
        <v>1</v>
      </c>
      <c r="BK2757">
        <v>0</v>
      </c>
      <c r="BL2757">
        <v>0</v>
      </c>
      <c r="BM2757">
        <v>1</v>
      </c>
      <c r="BN2757">
        <v>0</v>
      </c>
      <c r="BO2757">
        <v>0</v>
      </c>
      <c r="BP2757">
        <v>0</v>
      </c>
      <c r="BQ2757">
        <v>0</v>
      </c>
      <c r="BR2757">
        <v>8</v>
      </c>
      <c r="BS2757">
        <v>0</v>
      </c>
      <c r="BT2757">
        <v>0</v>
      </c>
      <c r="BU2757">
        <v>8</v>
      </c>
      <c r="BV2757">
        <v>0</v>
      </c>
      <c r="BW2757">
        <v>0</v>
      </c>
      <c r="BX2757">
        <v>0</v>
      </c>
      <c r="BY2757">
        <v>0</v>
      </c>
      <c r="BZ2757">
        <v>3</v>
      </c>
      <c r="CA2757">
        <v>0</v>
      </c>
      <c r="CB2757">
        <v>0</v>
      </c>
      <c r="CC2757">
        <v>3</v>
      </c>
      <c r="CD2757">
        <v>0</v>
      </c>
      <c r="CE2757">
        <v>0</v>
      </c>
      <c r="CF2757">
        <v>0</v>
      </c>
      <c r="CG2757">
        <v>0</v>
      </c>
      <c r="CH2757">
        <v>2</v>
      </c>
      <c r="CI2757">
        <v>0</v>
      </c>
      <c r="CJ2757">
        <v>0</v>
      </c>
      <c r="CK2757">
        <v>2</v>
      </c>
      <c r="CL2757">
        <v>0</v>
      </c>
      <c r="CM2757">
        <v>0</v>
      </c>
      <c r="CN2757">
        <v>0</v>
      </c>
      <c r="CO2757">
        <v>0</v>
      </c>
      <c r="CP2757">
        <v>2</v>
      </c>
      <c r="CQ2757">
        <v>0</v>
      </c>
      <c r="CR2757">
        <v>0</v>
      </c>
      <c r="CS2757">
        <v>2</v>
      </c>
      <c r="CT2757">
        <v>0</v>
      </c>
      <c r="CU2757">
        <v>0</v>
      </c>
      <c r="CV2757">
        <v>0</v>
      </c>
      <c r="CW2757">
        <v>0</v>
      </c>
      <c r="CX2757">
        <v>2</v>
      </c>
      <c r="CY2757">
        <v>0</v>
      </c>
      <c r="CZ2757">
        <v>0</v>
      </c>
      <c r="DA2757">
        <v>2</v>
      </c>
      <c r="DB2757">
        <v>0</v>
      </c>
      <c r="DC2757">
        <v>0</v>
      </c>
      <c r="DD2757">
        <v>0</v>
      </c>
      <c r="DE2757">
        <v>0</v>
      </c>
      <c r="DF2757">
        <v>5</v>
      </c>
      <c r="DG2757">
        <v>0</v>
      </c>
      <c r="DH2757">
        <v>0</v>
      </c>
      <c r="DI2757">
        <v>5</v>
      </c>
      <c r="DJ2757">
        <v>0</v>
      </c>
      <c r="DK2757">
        <v>0</v>
      </c>
      <c r="DL2757">
        <v>0</v>
      </c>
      <c r="DM2757">
        <v>0</v>
      </c>
      <c r="DN2757">
        <v>7</v>
      </c>
      <c r="DO2757">
        <v>0</v>
      </c>
      <c r="DP2757">
        <v>0</v>
      </c>
      <c r="DQ2757">
        <v>7</v>
      </c>
      <c r="DR2757">
        <v>0</v>
      </c>
      <c r="DS2757">
        <v>0</v>
      </c>
      <c r="DT2757">
        <v>11</v>
      </c>
      <c r="DU2757">
        <v>6.6885960000000004</v>
      </c>
      <c r="DV2757">
        <v>2</v>
      </c>
      <c r="DW2757">
        <v>0</v>
      </c>
      <c r="DX2757">
        <v>0</v>
      </c>
      <c r="DY2757" s="4">
        <v>46729</v>
      </c>
      <c r="DZ2757" s="3" t="s">
        <v>6953</v>
      </c>
      <c r="EA2757">
        <v>6</v>
      </c>
      <c r="EB2757">
        <v>0</v>
      </c>
      <c r="EC2757">
        <v>41</v>
      </c>
      <c r="ED2757">
        <v>0</v>
      </c>
      <c r="EE2757">
        <v>6</v>
      </c>
      <c r="EF2757">
        <v>41</v>
      </c>
      <c r="EG2757">
        <v>3.4166669999999999</v>
      </c>
      <c r="EH2757">
        <v>1.76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604</v>
      </c>
      <c r="F2758" s="3" t="s">
        <v>1605</v>
      </c>
      <c r="G2758" s="3" t="s">
        <v>1037</v>
      </c>
      <c r="H2758" s="3" t="s">
        <v>1038</v>
      </c>
      <c r="I2758" s="3" t="s">
        <v>272</v>
      </c>
      <c r="J2758" s="3" t="s">
        <v>273</v>
      </c>
      <c r="K2758" s="3" t="s">
        <v>1388</v>
      </c>
      <c r="L2758" s="3" t="s">
        <v>1418</v>
      </c>
      <c r="M2758" s="3" t="s">
        <v>429</v>
      </c>
      <c r="N2758" s="3" t="s">
        <v>431</v>
      </c>
      <c r="O2758">
        <v>4</v>
      </c>
      <c r="P2758" s="3" t="s">
        <v>3955</v>
      </c>
      <c r="Q2758" s="3" t="s">
        <v>3955</v>
      </c>
      <c r="R2758" s="3" t="s">
        <v>3955</v>
      </c>
      <c r="S2758" s="3" t="s">
        <v>1123</v>
      </c>
      <c r="T2758" s="3" t="s">
        <v>2666</v>
      </c>
      <c r="U2758" s="3" t="s">
        <v>432</v>
      </c>
      <c r="V2758" s="3" t="s">
        <v>433</v>
      </c>
      <c r="W2758" s="3" t="s">
        <v>434</v>
      </c>
      <c r="X2758" s="3" t="s">
        <v>434</v>
      </c>
      <c r="Y2758" s="3" t="s">
        <v>442</v>
      </c>
      <c r="Z2758" s="3" t="s">
        <v>616</v>
      </c>
      <c r="AA2758" s="3" t="s">
        <v>436</v>
      </c>
      <c r="AB2758">
        <v>0</v>
      </c>
      <c r="AC2758">
        <v>18</v>
      </c>
      <c r="AD2758">
        <v>0</v>
      </c>
      <c r="AE2758">
        <v>0</v>
      </c>
      <c r="AF2758">
        <v>0</v>
      </c>
      <c r="AG2758">
        <v>18</v>
      </c>
      <c r="AH2758">
        <v>0</v>
      </c>
      <c r="AI2758">
        <v>0</v>
      </c>
      <c r="AJ2758">
        <v>0</v>
      </c>
      <c r="AK2758">
        <v>23</v>
      </c>
      <c r="AL2758">
        <v>1</v>
      </c>
      <c r="AM2758">
        <v>0</v>
      </c>
      <c r="AN2758">
        <v>0</v>
      </c>
      <c r="AO2758">
        <v>24</v>
      </c>
      <c r="AP2758">
        <v>0</v>
      </c>
      <c r="AQ2758">
        <v>0</v>
      </c>
      <c r="AR2758">
        <v>0</v>
      </c>
      <c r="AS2758">
        <v>10</v>
      </c>
      <c r="AT2758">
        <v>0</v>
      </c>
      <c r="AU2758">
        <v>0</v>
      </c>
      <c r="AV2758">
        <v>0</v>
      </c>
      <c r="AW2758">
        <v>10</v>
      </c>
      <c r="AX2758">
        <v>0</v>
      </c>
      <c r="AY2758">
        <v>0</v>
      </c>
      <c r="AZ2758">
        <v>0</v>
      </c>
      <c r="BA2758">
        <v>16</v>
      </c>
      <c r="BB2758">
        <v>0</v>
      </c>
      <c r="BC2758">
        <v>0</v>
      </c>
      <c r="BD2758">
        <v>0</v>
      </c>
      <c r="BE2758">
        <v>16</v>
      </c>
      <c r="BF2758">
        <v>0</v>
      </c>
      <c r="BG2758">
        <v>0</v>
      </c>
      <c r="BH2758">
        <v>0</v>
      </c>
      <c r="BI2758">
        <v>21</v>
      </c>
      <c r="BJ2758">
        <v>0</v>
      </c>
      <c r="BK2758">
        <v>0</v>
      </c>
      <c r="BL2758">
        <v>0</v>
      </c>
      <c r="BM2758">
        <v>21</v>
      </c>
      <c r="BN2758">
        <v>0</v>
      </c>
      <c r="BO2758">
        <v>0</v>
      </c>
      <c r="BP2758">
        <v>0</v>
      </c>
      <c r="BQ2758">
        <v>12</v>
      </c>
      <c r="BR2758">
        <v>0</v>
      </c>
      <c r="BS2758">
        <v>0</v>
      </c>
      <c r="BT2758">
        <v>0</v>
      </c>
      <c r="BU2758">
        <v>12</v>
      </c>
      <c r="BV2758">
        <v>0</v>
      </c>
      <c r="BW2758">
        <v>0</v>
      </c>
      <c r="BX2758">
        <v>0</v>
      </c>
      <c r="BY2758">
        <v>14</v>
      </c>
      <c r="BZ2758">
        <v>0</v>
      </c>
      <c r="CA2758">
        <v>0</v>
      </c>
      <c r="CB2758">
        <v>0</v>
      </c>
      <c r="CC2758">
        <v>14</v>
      </c>
      <c r="CD2758">
        <v>0</v>
      </c>
      <c r="CE2758">
        <v>0</v>
      </c>
      <c r="CF2758">
        <v>0</v>
      </c>
      <c r="CG2758">
        <v>14</v>
      </c>
      <c r="CH2758">
        <v>0</v>
      </c>
      <c r="CI2758">
        <v>0</v>
      </c>
      <c r="CJ2758">
        <v>0</v>
      </c>
      <c r="CK2758">
        <v>14</v>
      </c>
      <c r="CL2758">
        <v>0</v>
      </c>
      <c r="CM2758">
        <v>0</v>
      </c>
      <c r="CN2758">
        <v>0</v>
      </c>
      <c r="CO2758">
        <v>41</v>
      </c>
      <c r="CP2758">
        <v>0</v>
      </c>
      <c r="CQ2758">
        <v>0</v>
      </c>
      <c r="CR2758">
        <v>0</v>
      </c>
      <c r="CS2758">
        <v>41</v>
      </c>
      <c r="CT2758">
        <v>0</v>
      </c>
      <c r="CU2758">
        <v>0</v>
      </c>
      <c r="CV2758">
        <v>0</v>
      </c>
      <c r="CW2758">
        <v>17</v>
      </c>
      <c r="CX2758">
        <v>0</v>
      </c>
      <c r="CY2758">
        <v>0</v>
      </c>
      <c r="CZ2758">
        <v>0</v>
      </c>
      <c r="DA2758">
        <v>17</v>
      </c>
      <c r="DB2758">
        <v>0</v>
      </c>
      <c r="DC2758">
        <v>0</v>
      </c>
      <c r="DD2758">
        <v>0</v>
      </c>
      <c r="DE2758">
        <v>36</v>
      </c>
      <c r="DF2758">
        <v>0</v>
      </c>
      <c r="DG2758">
        <v>0</v>
      </c>
      <c r="DH2758">
        <v>0</v>
      </c>
      <c r="DI2758">
        <v>36</v>
      </c>
      <c r="DJ2758">
        <v>0</v>
      </c>
      <c r="DK2758">
        <v>0</v>
      </c>
      <c r="DL2758">
        <v>0</v>
      </c>
      <c r="DM2758">
        <v>16</v>
      </c>
      <c r="DN2758">
        <v>0</v>
      </c>
      <c r="DO2758">
        <v>0</v>
      </c>
      <c r="DP2758">
        <v>0</v>
      </c>
      <c r="DQ2758">
        <v>16</v>
      </c>
      <c r="DR2758">
        <v>0</v>
      </c>
      <c r="DS2758">
        <v>0</v>
      </c>
      <c r="DT2758">
        <v>26</v>
      </c>
      <c r="DU2758">
        <v>1.125</v>
      </c>
      <c r="DV2758">
        <v>0</v>
      </c>
      <c r="DW2758">
        <v>0</v>
      </c>
      <c r="DX2758">
        <v>0</v>
      </c>
      <c r="DY2758" s="4">
        <v>46996</v>
      </c>
      <c r="DZ2758" s="3" t="s">
        <v>6953</v>
      </c>
      <c r="EA2758">
        <v>10</v>
      </c>
      <c r="EB2758">
        <v>0</v>
      </c>
      <c r="EC2758">
        <v>239</v>
      </c>
      <c r="ED2758">
        <v>0</v>
      </c>
      <c r="EE2758">
        <v>10</v>
      </c>
      <c r="EF2758">
        <v>239</v>
      </c>
      <c r="EG2758">
        <v>19.916667</v>
      </c>
      <c r="EH2758">
        <v>0.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423</v>
      </c>
      <c r="F2759" s="3" t="s">
        <v>424</v>
      </c>
      <c r="G2759" s="3" t="s">
        <v>1037</v>
      </c>
      <c r="H2759" s="3" t="s">
        <v>1038</v>
      </c>
      <c r="I2759" s="3" t="s">
        <v>161</v>
      </c>
      <c r="J2759" s="3" t="s">
        <v>162</v>
      </c>
      <c r="K2759" s="3" t="s">
        <v>1388</v>
      </c>
      <c r="L2759" s="3" t="s">
        <v>1381</v>
      </c>
      <c r="M2759" s="3" t="s">
        <v>429</v>
      </c>
      <c r="N2759" s="3" t="s">
        <v>431</v>
      </c>
      <c r="O2759">
        <v>3</v>
      </c>
      <c r="P2759" s="3" t="s">
        <v>3955</v>
      </c>
      <c r="Q2759" s="3" t="s">
        <v>3955</v>
      </c>
      <c r="R2759" s="3" t="s">
        <v>3955</v>
      </c>
      <c r="S2759" s="3" t="s">
        <v>558</v>
      </c>
      <c r="T2759" s="3" t="s">
        <v>5067</v>
      </c>
      <c r="U2759" s="3" t="s">
        <v>432</v>
      </c>
      <c r="V2759" s="3" t="s">
        <v>433</v>
      </c>
      <c r="W2759" s="3" t="s">
        <v>434</v>
      </c>
      <c r="X2759" s="3" t="s">
        <v>434</v>
      </c>
      <c r="Y2759" s="3" t="s">
        <v>435</v>
      </c>
      <c r="Z2759" s="3" t="s">
        <v>616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370</v>
      </c>
      <c r="DF2759">
        <v>0</v>
      </c>
      <c r="DG2759">
        <v>0</v>
      </c>
      <c r="DH2759">
        <v>0</v>
      </c>
      <c r="DI2759">
        <v>370</v>
      </c>
      <c r="DJ2759">
        <v>0</v>
      </c>
      <c r="DK2759">
        <v>0</v>
      </c>
      <c r="DL2759">
        <v>0</v>
      </c>
      <c r="DM2759">
        <v>30</v>
      </c>
      <c r="DN2759">
        <v>0</v>
      </c>
      <c r="DO2759">
        <v>0</v>
      </c>
      <c r="DP2759">
        <v>0</v>
      </c>
      <c r="DQ2759">
        <v>30</v>
      </c>
      <c r="DR2759">
        <v>0</v>
      </c>
      <c r="DS2759">
        <v>0</v>
      </c>
      <c r="DT2759">
        <v>130</v>
      </c>
      <c r="DU2759">
        <v>5.125</v>
      </c>
      <c r="DV2759">
        <v>0</v>
      </c>
      <c r="DW2759">
        <v>0</v>
      </c>
      <c r="DX2759">
        <v>0</v>
      </c>
      <c r="DY2759" s="4">
        <v>47177</v>
      </c>
      <c r="DZ2759" s="3" t="s">
        <v>6953</v>
      </c>
      <c r="EA2759">
        <v>100</v>
      </c>
      <c r="EB2759">
        <v>0</v>
      </c>
      <c r="EC2759">
        <v>400</v>
      </c>
      <c r="ED2759">
        <v>0</v>
      </c>
      <c r="EE2759">
        <v>100</v>
      </c>
      <c r="EF2759">
        <v>400</v>
      </c>
      <c r="EG2759">
        <v>200</v>
      </c>
      <c r="EH2759">
        <v>0.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423</v>
      </c>
      <c r="F2760" s="3" t="s">
        <v>424</v>
      </c>
      <c r="G2760" s="3" t="s">
        <v>1037</v>
      </c>
      <c r="H2760" s="3" t="s">
        <v>1038</v>
      </c>
      <c r="I2760" s="3" t="s">
        <v>45</v>
      </c>
      <c r="J2760" s="3" t="s">
        <v>46</v>
      </c>
      <c r="K2760" s="3" t="s">
        <v>1039</v>
      </c>
      <c r="L2760" s="3" t="s">
        <v>1040</v>
      </c>
      <c r="M2760" s="3" t="s">
        <v>429</v>
      </c>
      <c r="N2760" s="3" t="s">
        <v>431</v>
      </c>
      <c r="O2760">
        <v>3</v>
      </c>
      <c r="P2760" s="3" t="s">
        <v>3955</v>
      </c>
      <c r="Q2760" s="3" t="s">
        <v>3955</v>
      </c>
      <c r="R2760" s="3" t="s">
        <v>3955</v>
      </c>
      <c r="S2760" s="3" t="s">
        <v>5800</v>
      </c>
      <c r="T2760" s="3" t="s">
        <v>5801</v>
      </c>
      <c r="U2760" s="3" t="s">
        <v>458</v>
      </c>
      <c r="V2760" s="3" t="s">
        <v>439</v>
      </c>
      <c r="W2760" s="3" t="s">
        <v>439</v>
      </c>
      <c r="X2760" s="3" t="s">
        <v>5445</v>
      </c>
      <c r="Y2760" s="3" t="s">
        <v>442</v>
      </c>
      <c r="Z2760" s="3" t="s">
        <v>4472</v>
      </c>
      <c r="AA2760" s="3" t="s">
        <v>43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76</v>
      </c>
      <c r="AM2760">
        <v>0</v>
      </c>
      <c r="AN2760">
        <v>0</v>
      </c>
      <c r="AO2760">
        <v>76</v>
      </c>
      <c r="AP2760">
        <v>0</v>
      </c>
      <c r="AQ2760">
        <v>0</v>
      </c>
      <c r="AR2760">
        <v>0</v>
      </c>
      <c r="AS2760">
        <v>0</v>
      </c>
      <c r="AT2760">
        <v>220</v>
      </c>
      <c r="AU2760">
        <v>0</v>
      </c>
      <c r="AV2760">
        <v>0</v>
      </c>
      <c r="AW2760">
        <v>220</v>
      </c>
      <c r="AX2760">
        <v>0</v>
      </c>
      <c r="AY2760">
        <v>0</v>
      </c>
      <c r="AZ2760">
        <v>0</v>
      </c>
      <c r="BA2760">
        <v>0</v>
      </c>
      <c r="BB2760">
        <v>100</v>
      </c>
      <c r="BC2760">
        <v>0</v>
      </c>
      <c r="BD2760">
        <v>0</v>
      </c>
      <c r="BE2760">
        <v>10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54</v>
      </c>
      <c r="DU2760">
        <v>1.127807</v>
      </c>
      <c r="DV2760">
        <v>0</v>
      </c>
      <c r="DW2760">
        <v>0</v>
      </c>
      <c r="DX2760">
        <v>0</v>
      </c>
      <c r="DY2760" s="4">
        <v>46507</v>
      </c>
      <c r="DZ2760" s="3" t="s">
        <v>6953</v>
      </c>
      <c r="EA2760">
        <v>54</v>
      </c>
      <c r="EB2760">
        <v>0</v>
      </c>
      <c r="EC2760">
        <v>396</v>
      </c>
      <c r="ED2760">
        <v>0</v>
      </c>
      <c r="EE2760">
        <v>54</v>
      </c>
      <c r="EF2760">
        <v>396</v>
      </c>
      <c r="EG2760">
        <v>132</v>
      </c>
      <c r="EH2760">
        <v>0.4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423</v>
      </c>
      <c r="F2761" s="3" t="s">
        <v>424</v>
      </c>
      <c r="G2761" s="3" t="s">
        <v>1037</v>
      </c>
      <c r="H2761" s="3" t="s">
        <v>1038</v>
      </c>
      <c r="I2761" s="3" t="s">
        <v>101</v>
      </c>
      <c r="J2761" s="3" t="s">
        <v>102</v>
      </c>
      <c r="K2761" s="3" t="s">
        <v>1039</v>
      </c>
      <c r="L2761" s="3" t="s">
        <v>1040</v>
      </c>
      <c r="M2761" s="3" t="s">
        <v>429</v>
      </c>
      <c r="N2761" s="3" t="s">
        <v>431</v>
      </c>
      <c r="O2761">
        <v>4</v>
      </c>
      <c r="P2761" s="3" t="s">
        <v>3955</v>
      </c>
      <c r="Q2761" s="3" t="s">
        <v>3955</v>
      </c>
      <c r="R2761" s="3" t="s">
        <v>3955</v>
      </c>
      <c r="S2761" s="3" t="s">
        <v>1459</v>
      </c>
      <c r="T2761" s="3" t="s">
        <v>2260</v>
      </c>
      <c r="U2761" s="3" t="s">
        <v>432</v>
      </c>
      <c r="V2761" s="3" t="s">
        <v>433</v>
      </c>
      <c r="W2761" s="3" t="s">
        <v>434</v>
      </c>
      <c r="X2761" s="3" t="s">
        <v>434</v>
      </c>
      <c r="Y2761" s="3" t="s">
        <v>435</v>
      </c>
      <c r="Z2761" s="3" t="s">
        <v>616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1</v>
      </c>
      <c r="BJ2761">
        <v>0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11.875</v>
      </c>
      <c r="DV2761">
        <v>0</v>
      </c>
      <c r="DW2761">
        <v>0</v>
      </c>
      <c r="DX2761">
        <v>0</v>
      </c>
      <c r="DY2761" s="4">
        <v>46843</v>
      </c>
      <c r="DZ2761" s="3" t="s">
        <v>6953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592</v>
      </c>
      <c r="F2762" s="3" t="s">
        <v>14</v>
      </c>
      <c r="G2762" s="3" t="s">
        <v>1037</v>
      </c>
      <c r="H2762" s="3" t="s">
        <v>1038</v>
      </c>
      <c r="I2762" s="3" t="s">
        <v>96</v>
      </c>
      <c r="J2762" s="3" t="s">
        <v>5444</v>
      </c>
      <c r="K2762" s="3" t="s">
        <v>1388</v>
      </c>
      <c r="L2762" s="3" t="s">
        <v>1381</v>
      </c>
      <c r="M2762" s="3" t="s">
        <v>429</v>
      </c>
      <c r="N2762" s="3" t="s">
        <v>431</v>
      </c>
      <c r="O2762">
        <v>4</v>
      </c>
      <c r="P2762" s="3" t="s">
        <v>3955</v>
      </c>
      <c r="Q2762" s="3" t="s">
        <v>3955</v>
      </c>
      <c r="R2762" s="3" t="s">
        <v>3955</v>
      </c>
      <c r="S2762" s="3" t="s">
        <v>3824</v>
      </c>
      <c r="T2762" s="3" t="s">
        <v>3825</v>
      </c>
      <c r="U2762" s="3" t="s">
        <v>449</v>
      </c>
      <c r="V2762" s="3" t="s">
        <v>433</v>
      </c>
      <c r="W2762" s="3" t="s">
        <v>533</v>
      </c>
      <c r="X2762" s="3" t="s">
        <v>534</v>
      </c>
      <c r="Y2762" s="3" t="s">
        <v>435</v>
      </c>
      <c r="Z2762" s="3" t="s">
        <v>4473</v>
      </c>
      <c r="AA2762" s="3" t="s">
        <v>43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580</v>
      </c>
      <c r="BB2762">
        <v>0</v>
      </c>
      <c r="BC2762">
        <v>0</v>
      </c>
      <c r="BD2762">
        <v>0</v>
      </c>
      <c r="BE2762">
        <v>58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380</v>
      </c>
      <c r="BZ2762">
        <v>0</v>
      </c>
      <c r="CA2762">
        <v>0</v>
      </c>
      <c r="CB2762">
        <v>0</v>
      </c>
      <c r="CC2762">
        <v>38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20</v>
      </c>
      <c r="CX2762">
        <v>0</v>
      </c>
      <c r="CY2762">
        <v>0</v>
      </c>
      <c r="CZ2762">
        <v>0</v>
      </c>
      <c r="DA2762">
        <v>120</v>
      </c>
      <c r="DB2762">
        <v>0</v>
      </c>
      <c r="DC2762">
        <v>0</v>
      </c>
      <c r="DD2762">
        <v>0</v>
      </c>
      <c r="DE2762">
        <v>400</v>
      </c>
      <c r="DF2762">
        <v>0</v>
      </c>
      <c r="DG2762">
        <v>0</v>
      </c>
      <c r="DH2762">
        <v>0</v>
      </c>
      <c r="DI2762">
        <v>40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00</v>
      </c>
      <c r="DU2762">
        <v>4.5999999999999996</v>
      </c>
      <c r="DV2762">
        <v>0</v>
      </c>
      <c r="DW2762">
        <v>0</v>
      </c>
      <c r="DX2762">
        <v>0</v>
      </c>
      <c r="DY2762" s="4">
        <v>46053</v>
      </c>
      <c r="DZ2762" s="3" t="s">
        <v>6953</v>
      </c>
      <c r="EA2762">
        <v>200</v>
      </c>
      <c r="EB2762">
        <v>0</v>
      </c>
      <c r="EC2762">
        <v>1480</v>
      </c>
      <c r="ED2762">
        <v>0</v>
      </c>
      <c r="EE2762">
        <v>200</v>
      </c>
      <c r="EF2762">
        <v>1480</v>
      </c>
      <c r="EG2762">
        <v>370</v>
      </c>
      <c r="EH2762">
        <v>0.54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423</v>
      </c>
      <c r="F2763" s="3" t="s">
        <v>424</v>
      </c>
      <c r="G2763" s="3" t="s">
        <v>1037</v>
      </c>
      <c r="H2763" s="3" t="s">
        <v>1038</v>
      </c>
      <c r="I2763" s="3" t="s">
        <v>288</v>
      </c>
      <c r="J2763" s="3" t="s">
        <v>289</v>
      </c>
      <c r="K2763" s="3" t="s">
        <v>1388</v>
      </c>
      <c r="L2763" s="3" t="s">
        <v>1381</v>
      </c>
      <c r="M2763" s="3" t="s">
        <v>429</v>
      </c>
      <c r="N2763" s="3" t="s">
        <v>431</v>
      </c>
      <c r="O2763">
        <v>5</v>
      </c>
      <c r="P2763" s="3" t="s">
        <v>3955</v>
      </c>
      <c r="Q2763" s="3" t="s">
        <v>3955</v>
      </c>
      <c r="R2763" s="3" t="s">
        <v>3955</v>
      </c>
      <c r="S2763" s="3" t="s">
        <v>5992</v>
      </c>
      <c r="T2763" s="3" t="s">
        <v>5993</v>
      </c>
      <c r="U2763" s="3" t="s">
        <v>449</v>
      </c>
      <c r="V2763" s="3" t="s">
        <v>433</v>
      </c>
      <c r="W2763" s="3" t="s">
        <v>533</v>
      </c>
      <c r="X2763" s="3" t="s">
        <v>534</v>
      </c>
      <c r="Y2763" s="3" t="s">
        <v>435</v>
      </c>
      <c r="Z2763" s="3" t="s">
        <v>616</v>
      </c>
      <c r="AA2763" s="3" t="s">
        <v>43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2</v>
      </c>
      <c r="DU2763">
        <v>44.625</v>
      </c>
      <c r="DV2763">
        <v>0</v>
      </c>
      <c r="DW2763">
        <v>0</v>
      </c>
      <c r="DX2763">
        <v>0</v>
      </c>
      <c r="DY2763" s="4">
        <v>47128</v>
      </c>
      <c r="DZ2763" s="3" t="s">
        <v>6953</v>
      </c>
      <c r="EA2763">
        <v>1</v>
      </c>
      <c r="EB2763">
        <v>0</v>
      </c>
      <c r="EC2763">
        <v>1</v>
      </c>
      <c r="ED2763">
        <v>0</v>
      </c>
      <c r="EE2763">
        <v>1</v>
      </c>
      <c r="EF2763">
        <v>1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604</v>
      </c>
      <c r="F2764" s="3" t="s">
        <v>1605</v>
      </c>
      <c r="G2764" s="3" t="s">
        <v>1037</v>
      </c>
      <c r="H2764" s="3" t="s">
        <v>1038</v>
      </c>
      <c r="I2764" s="3" t="s">
        <v>236</v>
      </c>
      <c r="J2764" s="3" t="s">
        <v>237</v>
      </c>
      <c r="K2764" s="3" t="s">
        <v>1388</v>
      </c>
      <c r="L2764" s="3" t="s">
        <v>1381</v>
      </c>
      <c r="M2764" s="3" t="s">
        <v>429</v>
      </c>
      <c r="N2764" s="3" t="s">
        <v>431</v>
      </c>
      <c r="O2764">
        <v>4</v>
      </c>
      <c r="P2764" s="3" t="s">
        <v>3955</v>
      </c>
      <c r="Q2764" s="3" t="s">
        <v>3955</v>
      </c>
      <c r="R2764" s="3" t="s">
        <v>3955</v>
      </c>
      <c r="S2764" s="3" t="s">
        <v>941</v>
      </c>
      <c r="T2764" s="3" t="s">
        <v>2648</v>
      </c>
      <c r="U2764" s="3" t="s">
        <v>432</v>
      </c>
      <c r="V2764" s="3" t="s">
        <v>433</v>
      </c>
      <c r="W2764" s="3" t="s">
        <v>434</v>
      </c>
      <c r="X2764" s="3" t="s">
        <v>434</v>
      </c>
      <c r="Y2764" s="3" t="s">
        <v>442</v>
      </c>
      <c r="Z2764" s="3" t="s">
        <v>4473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46</v>
      </c>
      <c r="DF2764">
        <v>0</v>
      </c>
      <c r="DG2764">
        <v>0</v>
      </c>
      <c r="DH2764">
        <v>0</v>
      </c>
      <c r="DI2764">
        <v>46</v>
      </c>
      <c r="DJ2764">
        <v>0</v>
      </c>
      <c r="DK2764">
        <v>0</v>
      </c>
      <c r="DL2764">
        <v>0</v>
      </c>
      <c r="DM2764">
        <v>100</v>
      </c>
      <c r="DN2764">
        <v>0</v>
      </c>
      <c r="DO2764">
        <v>0</v>
      </c>
      <c r="DP2764">
        <v>0</v>
      </c>
      <c r="DQ2764">
        <v>100</v>
      </c>
      <c r="DR2764">
        <v>0</v>
      </c>
      <c r="DS2764">
        <v>0</v>
      </c>
      <c r="DT2764">
        <v>0</v>
      </c>
      <c r="DU2764">
        <v>9.375E-2</v>
      </c>
      <c r="DV2764">
        <v>200</v>
      </c>
      <c r="DW2764">
        <v>0</v>
      </c>
      <c r="DX2764">
        <v>0</v>
      </c>
      <c r="DY2764" s="4">
        <v>47422</v>
      </c>
      <c r="DZ2764" s="3" t="s">
        <v>6953</v>
      </c>
      <c r="EA2764">
        <v>100</v>
      </c>
      <c r="EB2764">
        <v>0</v>
      </c>
      <c r="EC2764">
        <v>146</v>
      </c>
      <c r="ED2764">
        <v>0</v>
      </c>
      <c r="EE2764">
        <v>100</v>
      </c>
      <c r="EF2764">
        <v>146</v>
      </c>
      <c r="EG2764">
        <v>73</v>
      </c>
      <c r="EH2764">
        <v>1.37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423</v>
      </c>
      <c r="F2765" s="3" t="s">
        <v>424</v>
      </c>
      <c r="G2765" s="3" t="s">
        <v>1037</v>
      </c>
      <c r="H2765" s="3" t="s">
        <v>1038</v>
      </c>
      <c r="I2765" s="3" t="s">
        <v>306</v>
      </c>
      <c r="J2765" s="3" t="s">
        <v>307</v>
      </c>
      <c r="K2765" s="3" t="s">
        <v>1388</v>
      </c>
      <c r="L2765" s="3" t="s">
        <v>1381</v>
      </c>
      <c r="M2765" s="3" t="s">
        <v>429</v>
      </c>
      <c r="N2765" s="3" t="s">
        <v>431</v>
      </c>
      <c r="O2765">
        <v>5</v>
      </c>
      <c r="P2765" s="3" t="s">
        <v>3955</v>
      </c>
      <c r="Q2765" s="3" t="s">
        <v>3955</v>
      </c>
      <c r="R2765" s="3" t="s">
        <v>3955</v>
      </c>
      <c r="S2765" s="3" t="s">
        <v>746</v>
      </c>
      <c r="T2765" s="3" t="s">
        <v>2452</v>
      </c>
      <c r="U2765" s="3" t="s">
        <v>469</v>
      </c>
      <c r="V2765" s="3" t="s">
        <v>439</v>
      </c>
      <c r="W2765" s="3" t="s">
        <v>439</v>
      </c>
      <c r="X2765" s="3" t="s">
        <v>5445</v>
      </c>
      <c r="Y2765" s="3" t="s">
        <v>442</v>
      </c>
      <c r="Z2765" s="3" t="s">
        <v>4473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2</v>
      </c>
      <c r="CH2765">
        <v>0</v>
      </c>
      <c r="CI2765">
        <v>0</v>
      </c>
      <c r="CJ2765">
        <v>0</v>
      </c>
      <c r="CK2765">
        <v>2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2</v>
      </c>
      <c r="DU2765">
        <v>7.375</v>
      </c>
      <c r="DV2765">
        <v>0</v>
      </c>
      <c r="DW2765">
        <v>0</v>
      </c>
      <c r="DX2765">
        <v>0</v>
      </c>
      <c r="DY2765" s="4">
        <v>46356</v>
      </c>
      <c r="DZ2765" s="3" t="s">
        <v>6953</v>
      </c>
      <c r="EA2765">
        <v>2</v>
      </c>
      <c r="EB2765">
        <v>0</v>
      </c>
      <c r="EC2765">
        <v>2</v>
      </c>
      <c r="ED2765">
        <v>0</v>
      </c>
      <c r="EE2765">
        <v>2</v>
      </c>
      <c r="EF2765">
        <v>2</v>
      </c>
      <c r="EG2765">
        <v>2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604</v>
      </c>
      <c r="F2766" s="3" t="s">
        <v>1605</v>
      </c>
      <c r="G2766" s="3" t="s">
        <v>1037</v>
      </c>
      <c r="H2766" s="3" t="s">
        <v>1038</v>
      </c>
      <c r="I2766" s="3" t="s">
        <v>312</v>
      </c>
      <c r="J2766" s="3" t="s">
        <v>313</v>
      </c>
      <c r="K2766" s="3" t="s">
        <v>1388</v>
      </c>
      <c r="L2766" s="3" t="s">
        <v>1381</v>
      </c>
      <c r="M2766" s="3" t="s">
        <v>429</v>
      </c>
      <c r="N2766" s="3" t="s">
        <v>431</v>
      </c>
      <c r="O2766">
        <v>1</v>
      </c>
      <c r="P2766" s="3" t="s">
        <v>3955</v>
      </c>
      <c r="Q2766" s="3" t="s">
        <v>3955</v>
      </c>
      <c r="R2766" s="3" t="s">
        <v>3955</v>
      </c>
      <c r="S2766" s="3" t="s">
        <v>1045</v>
      </c>
      <c r="T2766" s="3" t="s">
        <v>2379</v>
      </c>
      <c r="U2766" s="3" t="s">
        <v>1046</v>
      </c>
      <c r="V2766" s="3" t="s">
        <v>439</v>
      </c>
      <c r="W2766" s="3" t="s">
        <v>439</v>
      </c>
      <c r="X2766" s="3" t="s">
        <v>5445</v>
      </c>
      <c r="Y2766" s="3" t="s">
        <v>442</v>
      </c>
      <c r="Z2766" s="3" t="s">
        <v>616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2</v>
      </c>
      <c r="BB2766">
        <v>0</v>
      </c>
      <c r="BC2766">
        <v>0</v>
      </c>
      <c r="BD2766">
        <v>0</v>
      </c>
      <c r="BE2766">
        <v>2</v>
      </c>
      <c r="BF2766">
        <v>0</v>
      </c>
      <c r="BG2766">
        <v>0</v>
      </c>
      <c r="BH2766">
        <v>0</v>
      </c>
      <c r="BI2766">
        <v>2</v>
      </c>
      <c r="BJ2766">
        <v>0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2</v>
      </c>
      <c r="BR2766">
        <v>0</v>
      </c>
      <c r="BS2766">
        <v>0</v>
      </c>
      <c r="BT2766">
        <v>0</v>
      </c>
      <c r="BU2766">
        <v>2</v>
      </c>
      <c r="BV2766">
        <v>0</v>
      </c>
      <c r="BW2766">
        <v>0</v>
      </c>
      <c r="BX2766">
        <v>0</v>
      </c>
      <c r="BY2766">
        <v>1</v>
      </c>
      <c r="BZ2766">
        <v>0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4</v>
      </c>
      <c r="DN2766">
        <v>0</v>
      </c>
      <c r="DO2766">
        <v>0</v>
      </c>
      <c r="DP2766">
        <v>0</v>
      </c>
      <c r="DQ2766">
        <v>4</v>
      </c>
      <c r="DR2766">
        <v>0</v>
      </c>
      <c r="DS2766">
        <v>0</v>
      </c>
      <c r="DT2766">
        <v>7</v>
      </c>
      <c r="DU2766">
        <v>6.4518740000000001</v>
      </c>
      <c r="DV2766">
        <v>0</v>
      </c>
      <c r="DW2766">
        <v>0</v>
      </c>
      <c r="DX2766">
        <v>0</v>
      </c>
      <c r="DY2766" s="4">
        <v>46904</v>
      </c>
      <c r="DZ2766" s="3" t="s">
        <v>6953</v>
      </c>
      <c r="EA2766">
        <v>3</v>
      </c>
      <c r="EB2766">
        <v>0</v>
      </c>
      <c r="EC2766">
        <v>11</v>
      </c>
      <c r="ED2766">
        <v>0</v>
      </c>
      <c r="EE2766">
        <v>3</v>
      </c>
      <c r="EF2766">
        <v>11</v>
      </c>
      <c r="EG2766">
        <v>2.2000000000000002</v>
      </c>
      <c r="EH2766">
        <v>1.3599999999999999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592</v>
      </c>
      <c r="F2767" s="3" t="s">
        <v>14</v>
      </c>
      <c r="G2767" s="3" t="s">
        <v>1037</v>
      </c>
      <c r="H2767" s="3" t="s">
        <v>1038</v>
      </c>
      <c r="I2767" s="3" t="s">
        <v>359</v>
      </c>
      <c r="J2767" s="3" t="s">
        <v>360</v>
      </c>
      <c r="K2767" s="3" t="s">
        <v>1388</v>
      </c>
      <c r="L2767" s="3" t="s">
        <v>1381</v>
      </c>
      <c r="M2767" s="3" t="s">
        <v>429</v>
      </c>
      <c r="N2767" s="3" t="s">
        <v>431</v>
      </c>
      <c r="O2767">
        <v>3</v>
      </c>
      <c r="P2767" s="3" t="s">
        <v>3955</v>
      </c>
      <c r="Q2767" s="3" t="s">
        <v>3955</v>
      </c>
      <c r="R2767" s="3" t="s">
        <v>3955</v>
      </c>
      <c r="S2767" s="3" t="s">
        <v>823</v>
      </c>
      <c r="T2767" s="3" t="s">
        <v>2538</v>
      </c>
      <c r="U2767" s="3" t="s">
        <v>458</v>
      </c>
      <c r="V2767" s="3" t="s">
        <v>439</v>
      </c>
      <c r="W2767" s="3" t="s">
        <v>439</v>
      </c>
      <c r="X2767" s="3" t="s">
        <v>5445</v>
      </c>
      <c r="Y2767" s="3" t="s">
        <v>442</v>
      </c>
      <c r="Z2767" s="3" t="s">
        <v>4473</v>
      </c>
      <c r="AA2767" s="3" t="s">
        <v>43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10</v>
      </c>
      <c r="CH2767">
        <v>0</v>
      </c>
      <c r="CI2767">
        <v>0</v>
      </c>
      <c r="CJ2767">
        <v>0</v>
      </c>
      <c r="CK2767">
        <v>1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0</v>
      </c>
      <c r="CX2767">
        <v>0</v>
      </c>
      <c r="CY2767">
        <v>0</v>
      </c>
      <c r="CZ2767">
        <v>0</v>
      </c>
      <c r="DA2767">
        <v>3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0</v>
      </c>
      <c r="DU2767">
        <v>0.36125000000000002</v>
      </c>
      <c r="DV2767">
        <v>8</v>
      </c>
      <c r="DW2767">
        <v>0</v>
      </c>
      <c r="DX2767">
        <v>0</v>
      </c>
      <c r="DY2767" s="4">
        <v>46356</v>
      </c>
      <c r="DZ2767" s="3" t="s">
        <v>6953</v>
      </c>
      <c r="EA2767">
        <v>18</v>
      </c>
      <c r="EB2767">
        <v>0</v>
      </c>
      <c r="EC2767">
        <v>40</v>
      </c>
      <c r="ED2767">
        <v>0</v>
      </c>
      <c r="EE2767">
        <v>18</v>
      </c>
      <c r="EF2767">
        <v>40</v>
      </c>
      <c r="EG2767">
        <v>20</v>
      </c>
      <c r="EH2767">
        <v>0.9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423</v>
      </c>
      <c r="F2768" s="3" t="s">
        <v>424</v>
      </c>
      <c r="G2768" s="3" t="s">
        <v>1037</v>
      </c>
      <c r="H2768" s="3" t="s">
        <v>1038</v>
      </c>
      <c r="I2768" s="3" t="s">
        <v>78</v>
      </c>
      <c r="J2768" s="3" t="s">
        <v>79</v>
      </c>
      <c r="K2768" s="3" t="s">
        <v>1039</v>
      </c>
      <c r="L2768" s="3" t="s">
        <v>1040</v>
      </c>
      <c r="M2768" s="3" t="s">
        <v>429</v>
      </c>
      <c r="N2768" s="3" t="s">
        <v>431</v>
      </c>
      <c r="O2768">
        <v>5</v>
      </c>
      <c r="P2768" s="3" t="s">
        <v>3955</v>
      </c>
      <c r="Q2768" s="3" t="s">
        <v>3955</v>
      </c>
      <c r="R2768" s="3" t="s">
        <v>3955</v>
      </c>
      <c r="S2768" s="3" t="s">
        <v>913</v>
      </c>
      <c r="T2768" s="3" t="s">
        <v>2838</v>
      </c>
      <c r="U2768" s="3" t="s">
        <v>469</v>
      </c>
      <c r="V2768" s="3" t="s">
        <v>439</v>
      </c>
      <c r="W2768" s="3" t="s">
        <v>5446</v>
      </c>
      <c r="X2768" s="3" t="s">
        <v>5447</v>
      </c>
      <c r="Y2768" s="3" t="s">
        <v>442</v>
      </c>
      <c r="Z2768" s="3" t="s">
        <v>4472</v>
      </c>
      <c r="AA2768" s="3" t="s">
        <v>436</v>
      </c>
      <c r="AB2768">
        <v>0</v>
      </c>
      <c r="AC2768">
        <v>0</v>
      </c>
      <c r="AD2768">
        <v>14</v>
      </c>
      <c r="AE2768">
        <v>0</v>
      </c>
      <c r="AF2768">
        <v>0</v>
      </c>
      <c r="AG2768">
        <v>14</v>
      </c>
      <c r="AH2768">
        <v>0</v>
      </c>
      <c r="AI2768">
        <v>0</v>
      </c>
      <c r="AJ2768">
        <v>0</v>
      </c>
      <c r="AK2768">
        <v>0</v>
      </c>
      <c r="AL2768">
        <v>1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4</v>
      </c>
      <c r="AU2768">
        <v>0</v>
      </c>
      <c r="AV2768">
        <v>0</v>
      </c>
      <c r="AW2768">
        <v>4</v>
      </c>
      <c r="AX2768">
        <v>0</v>
      </c>
      <c r="AY2768">
        <v>0</v>
      </c>
      <c r="AZ2768">
        <v>0</v>
      </c>
      <c r="BA2768">
        <v>0</v>
      </c>
      <c r="BB2768">
        <v>2</v>
      </c>
      <c r="BC2768">
        <v>0</v>
      </c>
      <c r="BD2768">
        <v>0</v>
      </c>
      <c r="BE2768">
        <v>2</v>
      </c>
      <c r="BF2768">
        <v>0</v>
      </c>
      <c r="BG2768">
        <v>0</v>
      </c>
      <c r="BH2768">
        <v>0</v>
      </c>
      <c r="BI2768">
        <v>0</v>
      </c>
      <c r="BJ2768">
        <v>6</v>
      </c>
      <c r="BK2768">
        <v>0</v>
      </c>
      <c r="BL2768">
        <v>0</v>
      </c>
      <c r="BM2768">
        <v>6</v>
      </c>
      <c r="BN2768">
        <v>0</v>
      </c>
      <c r="BO2768">
        <v>0</v>
      </c>
      <c r="BP2768">
        <v>0</v>
      </c>
      <c r="BQ2768">
        <v>0</v>
      </c>
      <c r="BR2768">
        <v>7</v>
      </c>
      <c r="BS2768">
        <v>0</v>
      </c>
      <c r="BT2768">
        <v>0</v>
      </c>
      <c r="BU2768">
        <v>7</v>
      </c>
      <c r="BV2768">
        <v>0</v>
      </c>
      <c r="BW2768">
        <v>0</v>
      </c>
      <c r="BX2768">
        <v>0</v>
      </c>
      <c r="BY2768">
        <v>0</v>
      </c>
      <c r="BZ2768">
        <v>7</v>
      </c>
      <c r="CA2768">
        <v>0</v>
      </c>
      <c r="CB2768">
        <v>0</v>
      </c>
      <c r="CC2768">
        <v>7</v>
      </c>
      <c r="CD2768">
        <v>0</v>
      </c>
      <c r="CE2768">
        <v>0</v>
      </c>
      <c r="CF2768">
        <v>0</v>
      </c>
      <c r="CG2768">
        <v>0</v>
      </c>
      <c r="CH2768">
        <v>9</v>
      </c>
      <c r="CI2768">
        <v>0</v>
      </c>
      <c r="CJ2768">
        <v>0</v>
      </c>
      <c r="CK2768">
        <v>9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8</v>
      </c>
      <c r="CY2768">
        <v>0</v>
      </c>
      <c r="CZ2768">
        <v>0</v>
      </c>
      <c r="DA2768">
        <v>8</v>
      </c>
      <c r="DB2768">
        <v>0</v>
      </c>
      <c r="DC2768">
        <v>0</v>
      </c>
      <c r="DD2768">
        <v>0</v>
      </c>
      <c r="DE2768">
        <v>0</v>
      </c>
      <c r="DF2768">
        <v>6</v>
      </c>
      <c r="DG2768">
        <v>0</v>
      </c>
      <c r="DH2768">
        <v>0</v>
      </c>
      <c r="DI2768">
        <v>6</v>
      </c>
      <c r="DJ2768">
        <v>0</v>
      </c>
      <c r="DK2768">
        <v>0</v>
      </c>
      <c r="DL2768">
        <v>0</v>
      </c>
      <c r="DM2768">
        <v>0</v>
      </c>
      <c r="DN2768">
        <v>6</v>
      </c>
      <c r="DO2768">
        <v>0</v>
      </c>
      <c r="DP2768">
        <v>0</v>
      </c>
      <c r="DQ2768">
        <v>6</v>
      </c>
      <c r="DR2768">
        <v>0</v>
      </c>
      <c r="DS2768">
        <v>0</v>
      </c>
      <c r="DT2768">
        <v>5</v>
      </c>
      <c r="DU2768">
        <v>12.449151000000001</v>
      </c>
      <c r="DV2768">
        <v>3</v>
      </c>
      <c r="DW2768">
        <v>0</v>
      </c>
      <c r="DX2768">
        <v>0</v>
      </c>
      <c r="DY2768" s="4">
        <v>46173</v>
      </c>
      <c r="DZ2768" s="3" t="s">
        <v>6953</v>
      </c>
      <c r="EA2768">
        <v>2</v>
      </c>
      <c r="EB2768">
        <v>0</v>
      </c>
      <c r="EC2768">
        <v>70</v>
      </c>
      <c r="ED2768">
        <v>0</v>
      </c>
      <c r="EE2768">
        <v>2</v>
      </c>
      <c r="EF2768">
        <v>70</v>
      </c>
      <c r="EG2768">
        <v>6.3636359999999996</v>
      </c>
      <c r="EH2768">
        <v>0.3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423</v>
      </c>
      <c r="F2769" s="3" t="s">
        <v>424</v>
      </c>
      <c r="G2769" s="3" t="s">
        <v>1037</v>
      </c>
      <c r="H2769" s="3" t="s">
        <v>1038</v>
      </c>
      <c r="I2769" s="3" t="s">
        <v>36</v>
      </c>
      <c r="J2769" s="3" t="s">
        <v>37</v>
      </c>
      <c r="K2769" s="3" t="s">
        <v>1039</v>
      </c>
      <c r="L2769" s="3" t="s">
        <v>1040</v>
      </c>
      <c r="M2769" s="3" t="s">
        <v>429</v>
      </c>
      <c r="N2769" s="3" t="s">
        <v>431</v>
      </c>
      <c r="O2769">
        <v>5</v>
      </c>
      <c r="P2769" s="3" t="s">
        <v>3955</v>
      </c>
      <c r="Q2769" s="3" t="s">
        <v>3955</v>
      </c>
      <c r="R2769" s="3" t="s">
        <v>3955</v>
      </c>
      <c r="S2769" s="3" t="s">
        <v>735</v>
      </c>
      <c r="T2769" s="3" t="s">
        <v>2441</v>
      </c>
      <c r="U2769" s="3" t="s">
        <v>584</v>
      </c>
      <c r="V2769" s="3" t="s">
        <v>439</v>
      </c>
      <c r="W2769" s="3" t="s">
        <v>439</v>
      </c>
      <c r="X2769" s="3" t="s">
        <v>5445</v>
      </c>
      <c r="Y2769" s="3" t="s">
        <v>442</v>
      </c>
      <c r="Z2769" s="3" t="s">
        <v>616</v>
      </c>
      <c r="AA2769" s="3" t="s">
        <v>436</v>
      </c>
      <c r="AB2769">
        <v>0</v>
      </c>
      <c r="AC2769">
        <v>43</v>
      </c>
      <c r="AD2769">
        <v>0</v>
      </c>
      <c r="AE2769">
        <v>0</v>
      </c>
      <c r="AF2769">
        <v>0</v>
      </c>
      <c r="AG2769">
        <v>43</v>
      </c>
      <c r="AH2769">
        <v>0</v>
      </c>
      <c r="AI2769">
        <v>0</v>
      </c>
      <c r="AJ2769">
        <v>0</v>
      </c>
      <c r="AK2769">
        <v>45</v>
      </c>
      <c r="AL2769">
        <v>0</v>
      </c>
      <c r="AM2769">
        <v>0</v>
      </c>
      <c r="AN2769">
        <v>0</v>
      </c>
      <c r="AO2769">
        <v>45</v>
      </c>
      <c r="AP2769">
        <v>0</v>
      </c>
      <c r="AQ2769">
        <v>0</v>
      </c>
      <c r="AR2769">
        <v>0</v>
      </c>
      <c r="AS2769">
        <v>47</v>
      </c>
      <c r="AT2769">
        <v>0</v>
      </c>
      <c r="AU2769">
        <v>0</v>
      </c>
      <c r="AV2769">
        <v>0</v>
      </c>
      <c r="AW2769">
        <v>47</v>
      </c>
      <c r="AX2769">
        <v>0</v>
      </c>
      <c r="AY2769">
        <v>0</v>
      </c>
      <c r="AZ2769">
        <v>0</v>
      </c>
      <c r="BA2769">
        <v>45</v>
      </c>
      <c r="BB2769">
        <v>0</v>
      </c>
      <c r="BC2769">
        <v>0</v>
      </c>
      <c r="BD2769">
        <v>0</v>
      </c>
      <c r="BE2769">
        <v>45</v>
      </c>
      <c r="BF2769">
        <v>0</v>
      </c>
      <c r="BG2769">
        <v>0</v>
      </c>
      <c r="BH2769">
        <v>0</v>
      </c>
      <c r="BI2769">
        <v>7</v>
      </c>
      <c r="BJ2769">
        <v>0</v>
      </c>
      <c r="BK2769">
        <v>0</v>
      </c>
      <c r="BL2769">
        <v>0</v>
      </c>
      <c r="BM2769">
        <v>7</v>
      </c>
      <c r="BN2769">
        <v>0</v>
      </c>
      <c r="BO2769">
        <v>0</v>
      </c>
      <c r="BP2769">
        <v>0</v>
      </c>
      <c r="BQ2769">
        <v>34</v>
      </c>
      <c r="BR2769">
        <v>0</v>
      </c>
      <c r="BS2769">
        <v>0</v>
      </c>
      <c r="BT2769">
        <v>0</v>
      </c>
      <c r="BU2769">
        <v>34</v>
      </c>
      <c r="BV2769">
        <v>0</v>
      </c>
      <c r="BW2769">
        <v>0</v>
      </c>
      <c r="BX2769">
        <v>0</v>
      </c>
      <c r="BY2769">
        <v>58</v>
      </c>
      <c r="BZ2769">
        <v>0</v>
      </c>
      <c r="CA2769">
        <v>0</v>
      </c>
      <c r="CB2769">
        <v>0</v>
      </c>
      <c r="CC2769">
        <v>58</v>
      </c>
      <c r="CD2769">
        <v>0</v>
      </c>
      <c r="CE2769">
        <v>0</v>
      </c>
      <c r="CF2769">
        <v>0</v>
      </c>
      <c r="CG2769">
        <v>77</v>
      </c>
      <c r="CH2769">
        <v>0</v>
      </c>
      <c r="CI2769">
        <v>0</v>
      </c>
      <c r="CJ2769">
        <v>0</v>
      </c>
      <c r="CK2769">
        <v>77</v>
      </c>
      <c r="CL2769">
        <v>0</v>
      </c>
      <c r="CM2769">
        <v>0</v>
      </c>
      <c r="CN2769">
        <v>0</v>
      </c>
      <c r="CO2769">
        <v>74</v>
      </c>
      <c r="CP2769">
        <v>0</v>
      </c>
      <c r="CQ2769">
        <v>0</v>
      </c>
      <c r="CR2769">
        <v>0</v>
      </c>
      <c r="CS2769">
        <v>74</v>
      </c>
      <c r="CT2769">
        <v>0</v>
      </c>
      <c r="CU2769">
        <v>0</v>
      </c>
      <c r="CV2769">
        <v>0</v>
      </c>
      <c r="CW2769">
        <v>78</v>
      </c>
      <c r="CX2769">
        <v>0</v>
      </c>
      <c r="CY2769">
        <v>0</v>
      </c>
      <c r="CZ2769">
        <v>0</v>
      </c>
      <c r="DA2769">
        <v>78</v>
      </c>
      <c r="DB2769">
        <v>0</v>
      </c>
      <c r="DC2769">
        <v>0</v>
      </c>
      <c r="DD2769">
        <v>0</v>
      </c>
      <c r="DE2769">
        <v>77</v>
      </c>
      <c r="DF2769">
        <v>0</v>
      </c>
      <c r="DG2769">
        <v>0</v>
      </c>
      <c r="DH2769">
        <v>0</v>
      </c>
      <c r="DI2769">
        <v>77</v>
      </c>
      <c r="DJ2769">
        <v>0</v>
      </c>
      <c r="DK2769">
        <v>0</v>
      </c>
      <c r="DL2769">
        <v>0</v>
      </c>
      <c r="DM2769">
        <v>65</v>
      </c>
      <c r="DN2769">
        <v>0</v>
      </c>
      <c r="DO2769">
        <v>0</v>
      </c>
      <c r="DP2769">
        <v>0</v>
      </c>
      <c r="DQ2769">
        <v>65</v>
      </c>
      <c r="DR2769">
        <v>0</v>
      </c>
      <c r="DS2769">
        <v>0</v>
      </c>
      <c r="DT2769">
        <v>70</v>
      </c>
      <c r="DU2769">
        <v>1.9083749999999999</v>
      </c>
      <c r="DV2769">
        <v>30</v>
      </c>
      <c r="DW2769">
        <v>0</v>
      </c>
      <c r="DX2769">
        <v>0</v>
      </c>
      <c r="DY2769" s="4">
        <v>47177</v>
      </c>
      <c r="DZ2769" s="3" t="s">
        <v>6953</v>
      </c>
      <c r="EA2769">
        <v>35</v>
      </c>
      <c r="EB2769">
        <v>0</v>
      </c>
      <c r="EC2769">
        <v>650</v>
      </c>
      <c r="ED2769">
        <v>0</v>
      </c>
      <c r="EE2769">
        <v>35</v>
      </c>
      <c r="EF2769">
        <v>650</v>
      </c>
      <c r="EG2769">
        <v>54.166666999999997</v>
      </c>
      <c r="EH2769">
        <v>0.6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604</v>
      </c>
      <c r="F2770" s="3" t="s">
        <v>1605</v>
      </c>
      <c r="G2770" s="3" t="s">
        <v>1037</v>
      </c>
      <c r="H2770" s="3" t="s">
        <v>1038</v>
      </c>
      <c r="I2770" s="3" t="s">
        <v>64</v>
      </c>
      <c r="J2770" s="3" t="s">
        <v>65</v>
      </c>
      <c r="K2770" s="3" t="s">
        <v>1039</v>
      </c>
      <c r="L2770" s="3" t="s">
        <v>1040</v>
      </c>
      <c r="M2770" s="3" t="s">
        <v>429</v>
      </c>
      <c r="N2770" s="3" t="s">
        <v>431</v>
      </c>
      <c r="O2770">
        <v>3</v>
      </c>
      <c r="P2770" s="3" t="s">
        <v>3955</v>
      </c>
      <c r="Q2770" s="3" t="s">
        <v>3955</v>
      </c>
      <c r="R2770" s="3" t="s">
        <v>3955</v>
      </c>
      <c r="S2770" s="3" t="s">
        <v>1423</v>
      </c>
      <c r="T2770" s="3" t="s">
        <v>5100</v>
      </c>
      <c r="U2770" s="3" t="s">
        <v>432</v>
      </c>
      <c r="V2770" s="3" t="s">
        <v>433</v>
      </c>
      <c r="W2770" s="3" t="s">
        <v>434</v>
      </c>
      <c r="X2770" s="3" t="s">
        <v>434</v>
      </c>
      <c r="Y2770" s="3" t="s">
        <v>435</v>
      </c>
      <c r="Z2770" s="3" t="s">
        <v>4473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3</v>
      </c>
      <c r="AT2770">
        <v>0</v>
      </c>
      <c r="AU2770">
        <v>0</v>
      </c>
      <c r="AV2770">
        <v>0</v>
      </c>
      <c r="AW2770">
        <v>3</v>
      </c>
      <c r="AX2770">
        <v>0</v>
      </c>
      <c r="AY2770">
        <v>0</v>
      </c>
      <c r="AZ2770">
        <v>0</v>
      </c>
      <c r="BA2770">
        <v>1</v>
      </c>
      <c r="BB2770">
        <v>0</v>
      </c>
      <c r="BC2770">
        <v>0</v>
      </c>
      <c r="BD2770">
        <v>0</v>
      </c>
      <c r="BE2770">
        <v>1</v>
      </c>
      <c r="BF2770">
        <v>0</v>
      </c>
      <c r="BG2770">
        <v>0</v>
      </c>
      <c r="BH2770">
        <v>0</v>
      </c>
      <c r="BI2770">
        <v>2</v>
      </c>
      <c r="BJ2770">
        <v>0</v>
      </c>
      <c r="BK2770">
        <v>0</v>
      </c>
      <c r="BL2770">
        <v>0</v>
      </c>
      <c r="BM2770">
        <v>2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28</v>
      </c>
      <c r="BZ2770">
        <v>0</v>
      </c>
      <c r="CA2770">
        <v>0</v>
      </c>
      <c r="CB2770">
        <v>0</v>
      </c>
      <c r="CC2770">
        <v>28</v>
      </c>
      <c r="CD2770">
        <v>0</v>
      </c>
      <c r="CE2770">
        <v>0</v>
      </c>
      <c r="CF2770">
        <v>0</v>
      </c>
      <c r="CG2770">
        <v>26</v>
      </c>
      <c r="CH2770">
        <v>0</v>
      </c>
      <c r="CI2770">
        <v>0</v>
      </c>
      <c r="CJ2770">
        <v>0</v>
      </c>
      <c r="CK2770">
        <v>26</v>
      </c>
      <c r="CL2770">
        <v>0</v>
      </c>
      <c r="CM2770">
        <v>0</v>
      </c>
      <c r="CN2770">
        <v>0</v>
      </c>
      <c r="CO2770">
        <v>9</v>
      </c>
      <c r="CP2770">
        <v>0</v>
      </c>
      <c r="CQ2770">
        <v>0</v>
      </c>
      <c r="CR2770">
        <v>0</v>
      </c>
      <c r="CS2770">
        <v>9</v>
      </c>
      <c r="CT2770">
        <v>0</v>
      </c>
      <c r="CU2770">
        <v>0</v>
      </c>
      <c r="CV2770">
        <v>0</v>
      </c>
      <c r="CW2770">
        <v>8</v>
      </c>
      <c r="CX2770">
        <v>0</v>
      </c>
      <c r="CY2770">
        <v>0</v>
      </c>
      <c r="CZ2770">
        <v>0</v>
      </c>
      <c r="DA2770">
        <v>8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4</v>
      </c>
      <c r="DU2770">
        <v>4.7474999999999996</v>
      </c>
      <c r="DV2770">
        <v>0</v>
      </c>
      <c r="DW2770">
        <v>0</v>
      </c>
      <c r="DX2770">
        <v>0</v>
      </c>
      <c r="DY2770" s="4">
        <v>47147</v>
      </c>
      <c r="DZ2770" s="3" t="s">
        <v>6953</v>
      </c>
      <c r="EA2770">
        <v>3</v>
      </c>
      <c r="EB2770">
        <v>0</v>
      </c>
      <c r="EC2770">
        <v>79</v>
      </c>
      <c r="ED2770">
        <v>0</v>
      </c>
      <c r="EE2770">
        <v>3</v>
      </c>
      <c r="EF2770">
        <v>79</v>
      </c>
      <c r="EG2770">
        <v>8.7777779999999996</v>
      </c>
      <c r="EH2770">
        <v>0.34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604</v>
      </c>
      <c r="F2771" s="3" t="s">
        <v>1605</v>
      </c>
      <c r="G2771" s="3" t="s">
        <v>1037</v>
      </c>
      <c r="H2771" s="3" t="s">
        <v>1038</v>
      </c>
      <c r="I2771" s="3" t="s">
        <v>55</v>
      </c>
      <c r="J2771" s="3" t="s">
        <v>56</v>
      </c>
      <c r="K2771" s="3" t="s">
        <v>1039</v>
      </c>
      <c r="L2771" s="3" t="s">
        <v>1040</v>
      </c>
      <c r="M2771" s="3" t="s">
        <v>429</v>
      </c>
      <c r="N2771" s="3" t="s">
        <v>431</v>
      </c>
      <c r="O2771">
        <v>4</v>
      </c>
      <c r="P2771" s="3" t="s">
        <v>3955</v>
      </c>
      <c r="Q2771" s="3" t="s">
        <v>3955</v>
      </c>
      <c r="R2771" s="3" t="s">
        <v>3955</v>
      </c>
      <c r="S2771" s="3" t="s">
        <v>3826</v>
      </c>
      <c r="T2771" s="3" t="s">
        <v>3827</v>
      </c>
      <c r="U2771" s="3" t="s">
        <v>449</v>
      </c>
      <c r="V2771" s="3" t="s">
        <v>433</v>
      </c>
      <c r="W2771" s="3" t="s">
        <v>533</v>
      </c>
      <c r="X2771" s="3" t="s">
        <v>534</v>
      </c>
      <c r="Y2771" s="3" t="s">
        <v>435</v>
      </c>
      <c r="Z2771" s="3" t="s">
        <v>616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500</v>
      </c>
      <c r="BR2771">
        <v>0</v>
      </c>
      <c r="BS2771">
        <v>0</v>
      </c>
      <c r="BT2771">
        <v>0</v>
      </c>
      <c r="BU2771">
        <v>500</v>
      </c>
      <c r="BV2771">
        <v>0</v>
      </c>
      <c r="BW2771">
        <v>0</v>
      </c>
      <c r="BX2771">
        <v>0</v>
      </c>
      <c r="BY2771">
        <v>750</v>
      </c>
      <c r="BZ2771">
        <v>0</v>
      </c>
      <c r="CA2771">
        <v>0</v>
      </c>
      <c r="CB2771">
        <v>0</v>
      </c>
      <c r="CC2771">
        <v>75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50</v>
      </c>
      <c r="CX2771">
        <v>0</v>
      </c>
      <c r="CY2771">
        <v>0</v>
      </c>
      <c r="CZ2771">
        <v>0</v>
      </c>
      <c r="DA2771">
        <v>25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750</v>
      </c>
      <c r="DU2771">
        <v>0.57250000000000001</v>
      </c>
      <c r="DV2771">
        <v>0</v>
      </c>
      <c r="DW2771">
        <v>0</v>
      </c>
      <c r="DX2771">
        <v>0</v>
      </c>
      <c r="DY2771" s="4">
        <v>46173</v>
      </c>
      <c r="DZ2771" s="3" t="s">
        <v>6953</v>
      </c>
      <c r="EA2771">
        <v>750</v>
      </c>
      <c r="EB2771">
        <v>0</v>
      </c>
      <c r="EC2771">
        <v>1500</v>
      </c>
      <c r="ED2771">
        <v>0</v>
      </c>
      <c r="EE2771">
        <v>750</v>
      </c>
      <c r="EF2771">
        <v>1500</v>
      </c>
      <c r="EG2771">
        <v>500</v>
      </c>
      <c r="EH2771">
        <v>1.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592</v>
      </c>
      <c r="F2772" s="3" t="s">
        <v>14</v>
      </c>
      <c r="G2772" s="3" t="s">
        <v>1037</v>
      </c>
      <c r="H2772" s="3" t="s">
        <v>1038</v>
      </c>
      <c r="I2772" s="3" t="s">
        <v>133</v>
      </c>
      <c r="J2772" s="3" t="s">
        <v>134</v>
      </c>
      <c r="K2772" s="3" t="s">
        <v>1388</v>
      </c>
      <c r="L2772" s="3" t="s">
        <v>1381</v>
      </c>
      <c r="M2772" s="3" t="s">
        <v>429</v>
      </c>
      <c r="N2772" s="3" t="s">
        <v>431</v>
      </c>
      <c r="O2772">
        <v>4</v>
      </c>
      <c r="P2772" s="3" t="s">
        <v>3955</v>
      </c>
      <c r="Q2772" s="3" t="s">
        <v>3955</v>
      </c>
      <c r="R2772" s="3" t="s">
        <v>3955</v>
      </c>
      <c r="S2772" s="3" t="s">
        <v>1935</v>
      </c>
      <c r="T2772" s="3" t="s">
        <v>2631</v>
      </c>
      <c r="U2772" s="3" t="s">
        <v>446</v>
      </c>
      <c r="V2772" s="3" t="s">
        <v>433</v>
      </c>
      <c r="W2772" s="3" t="s">
        <v>533</v>
      </c>
      <c r="X2772" s="3" t="s">
        <v>534</v>
      </c>
      <c r="Y2772" s="3" t="s">
        <v>435</v>
      </c>
      <c r="Z2772" s="3" t="s">
        <v>4473</v>
      </c>
      <c r="AA2772" s="3" t="s">
        <v>43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11.25</v>
      </c>
      <c r="DV2772">
        <v>0</v>
      </c>
      <c r="DW2772">
        <v>0</v>
      </c>
      <c r="DX2772">
        <v>0</v>
      </c>
      <c r="DY2772" s="4">
        <v>47241</v>
      </c>
      <c r="DZ2772" s="3" t="s">
        <v>6953</v>
      </c>
      <c r="EA2772">
        <v>1</v>
      </c>
      <c r="EB2772">
        <v>0</v>
      </c>
      <c r="EC2772">
        <v>2</v>
      </c>
      <c r="ED2772">
        <v>0</v>
      </c>
      <c r="EE2772">
        <v>1</v>
      </c>
      <c r="EF2772">
        <v>2</v>
      </c>
      <c r="EG2772">
        <v>1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423</v>
      </c>
      <c r="F2773" s="3" t="s">
        <v>424</v>
      </c>
      <c r="G2773" s="3" t="s">
        <v>1037</v>
      </c>
      <c r="H2773" s="3" t="s">
        <v>1038</v>
      </c>
      <c r="I2773" s="3" t="s">
        <v>332</v>
      </c>
      <c r="J2773" s="3" t="s">
        <v>333</v>
      </c>
      <c r="K2773" s="3" t="s">
        <v>1388</v>
      </c>
      <c r="L2773" s="3" t="s">
        <v>1381</v>
      </c>
      <c r="M2773" s="3" t="s">
        <v>429</v>
      </c>
      <c r="N2773" s="3" t="s">
        <v>431</v>
      </c>
      <c r="O2773">
        <v>4</v>
      </c>
      <c r="P2773" s="3" t="s">
        <v>3955</v>
      </c>
      <c r="Q2773" s="3" t="s">
        <v>3955</v>
      </c>
      <c r="R2773" s="3" t="s">
        <v>3955</v>
      </c>
      <c r="S2773" s="3" t="s">
        <v>1080</v>
      </c>
      <c r="T2773" s="3" t="s">
        <v>2113</v>
      </c>
      <c r="U2773" s="3" t="s">
        <v>432</v>
      </c>
      <c r="V2773" s="3" t="s">
        <v>433</v>
      </c>
      <c r="W2773" s="3" t="s">
        <v>434</v>
      </c>
      <c r="X2773" s="3" t="s">
        <v>434</v>
      </c>
      <c r="Y2773" s="3" t="s">
        <v>442</v>
      </c>
      <c r="Z2773" s="3" t="s">
        <v>4473</v>
      </c>
      <c r="AA2773" s="3" t="s">
        <v>43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5</v>
      </c>
      <c r="AT2773">
        <v>0</v>
      </c>
      <c r="AU2773">
        <v>0</v>
      </c>
      <c r="AV2773">
        <v>0</v>
      </c>
      <c r="AW2773">
        <v>5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7</v>
      </c>
      <c r="DV2773">
        <v>0</v>
      </c>
      <c r="DW2773">
        <v>0</v>
      </c>
      <c r="DX2773">
        <v>0</v>
      </c>
      <c r="DY2773" s="4">
        <v>47118</v>
      </c>
      <c r="DZ2773" s="3" t="s">
        <v>6953</v>
      </c>
      <c r="EA2773">
        <v>1</v>
      </c>
      <c r="EB2773">
        <v>0</v>
      </c>
      <c r="EC2773">
        <v>5</v>
      </c>
      <c r="ED2773">
        <v>0</v>
      </c>
      <c r="EE2773">
        <v>1</v>
      </c>
      <c r="EF2773">
        <v>5</v>
      </c>
      <c r="EG2773">
        <v>5</v>
      </c>
      <c r="EH2773">
        <v>0.2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592</v>
      </c>
      <c r="F2774" s="3" t="s">
        <v>14</v>
      </c>
      <c r="G2774" s="3" t="s">
        <v>1037</v>
      </c>
      <c r="H2774" s="3" t="s">
        <v>1038</v>
      </c>
      <c r="I2774" s="3" t="s">
        <v>304</v>
      </c>
      <c r="J2774" s="3" t="s">
        <v>305</v>
      </c>
      <c r="K2774" s="3" t="s">
        <v>1388</v>
      </c>
      <c r="L2774" s="3" t="s">
        <v>1381</v>
      </c>
      <c r="M2774" s="3" t="s">
        <v>429</v>
      </c>
      <c r="N2774" s="3" t="s">
        <v>431</v>
      </c>
      <c r="O2774">
        <v>1</v>
      </c>
      <c r="P2774" s="3" t="s">
        <v>3955</v>
      </c>
      <c r="Q2774" s="3" t="s">
        <v>3955</v>
      </c>
      <c r="R2774" s="3" t="s">
        <v>3955</v>
      </c>
      <c r="S2774" s="3" t="s">
        <v>1014</v>
      </c>
      <c r="T2774" s="3" t="s">
        <v>2126</v>
      </c>
      <c r="U2774" s="3" t="s">
        <v>432</v>
      </c>
      <c r="V2774" s="3" t="s">
        <v>433</v>
      </c>
      <c r="W2774" s="3" t="s">
        <v>434</v>
      </c>
      <c r="X2774" s="3" t="s">
        <v>434</v>
      </c>
      <c r="Y2774" s="3" t="s">
        <v>442</v>
      </c>
      <c r="Z2774" s="3" t="s">
        <v>4473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3</v>
      </c>
      <c r="BR2774">
        <v>0</v>
      </c>
      <c r="BS2774">
        <v>0</v>
      </c>
      <c r="BT2774">
        <v>0</v>
      </c>
      <c r="BU2774">
        <v>3</v>
      </c>
      <c r="BV2774">
        <v>0</v>
      </c>
      <c r="BW2774">
        <v>0</v>
      </c>
      <c r="BX2774">
        <v>0</v>
      </c>
      <c r="BY2774">
        <v>3</v>
      </c>
      <c r="BZ2774">
        <v>0</v>
      </c>
      <c r="CA2774">
        <v>0</v>
      </c>
      <c r="CB2774">
        <v>0</v>
      </c>
      <c r="CC2774">
        <v>3</v>
      </c>
      <c r="CD2774">
        <v>0</v>
      </c>
      <c r="CE2774">
        <v>0</v>
      </c>
      <c r="CF2774">
        <v>0</v>
      </c>
      <c r="CG2774">
        <v>2</v>
      </c>
      <c r="CH2774">
        <v>0</v>
      </c>
      <c r="CI2774">
        <v>0</v>
      </c>
      <c r="CJ2774">
        <v>0</v>
      </c>
      <c r="CK2774">
        <v>2</v>
      </c>
      <c r="CL2774">
        <v>0</v>
      </c>
      <c r="CM2774">
        <v>0</v>
      </c>
      <c r="CN2774">
        <v>0</v>
      </c>
      <c r="CO2774">
        <v>1</v>
      </c>
      <c r="CP2774">
        <v>0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3</v>
      </c>
      <c r="CX2774">
        <v>0</v>
      </c>
      <c r="CY2774">
        <v>0</v>
      </c>
      <c r="CZ2774">
        <v>0</v>
      </c>
      <c r="DA2774">
        <v>3</v>
      </c>
      <c r="DB2774">
        <v>0</v>
      </c>
      <c r="DC2774">
        <v>0</v>
      </c>
      <c r="DD2774">
        <v>0</v>
      </c>
      <c r="DE2774">
        <v>6</v>
      </c>
      <c r="DF2774">
        <v>0</v>
      </c>
      <c r="DG2774">
        <v>0</v>
      </c>
      <c r="DH2774">
        <v>0</v>
      </c>
      <c r="DI2774">
        <v>6</v>
      </c>
      <c r="DJ2774">
        <v>0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6</v>
      </c>
      <c r="DU2774">
        <v>2.8</v>
      </c>
      <c r="DV2774">
        <v>0</v>
      </c>
      <c r="DW2774">
        <v>0</v>
      </c>
      <c r="DX2774">
        <v>0</v>
      </c>
      <c r="DY2774" s="4">
        <v>47483</v>
      </c>
      <c r="DZ2774" s="3" t="s">
        <v>6953</v>
      </c>
      <c r="EA2774">
        <v>5</v>
      </c>
      <c r="EB2774">
        <v>0</v>
      </c>
      <c r="EC2774">
        <v>19</v>
      </c>
      <c r="ED2774">
        <v>0</v>
      </c>
      <c r="EE2774">
        <v>5</v>
      </c>
      <c r="EF2774">
        <v>19</v>
      </c>
      <c r="EG2774">
        <v>2.714286</v>
      </c>
      <c r="EH2774">
        <v>1.8399999999999999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423</v>
      </c>
      <c r="F2775" s="3" t="s">
        <v>424</v>
      </c>
      <c r="G2775" s="3" t="s">
        <v>1037</v>
      </c>
      <c r="H2775" s="3" t="s">
        <v>1038</v>
      </c>
      <c r="I2775" s="3" t="s">
        <v>85</v>
      </c>
      <c r="J2775" s="3" t="s">
        <v>86</v>
      </c>
      <c r="K2775" s="3" t="s">
        <v>1039</v>
      </c>
      <c r="L2775" s="3" t="s">
        <v>1593</v>
      </c>
      <c r="M2775" s="3" t="s">
        <v>429</v>
      </c>
      <c r="N2775" s="3" t="s">
        <v>431</v>
      </c>
      <c r="O2775">
        <v>5</v>
      </c>
      <c r="P2775" s="3" t="s">
        <v>3955</v>
      </c>
      <c r="Q2775" s="3" t="s">
        <v>3955</v>
      </c>
      <c r="R2775" s="3" t="s">
        <v>3955</v>
      </c>
      <c r="S2775" s="3" t="s">
        <v>822</v>
      </c>
      <c r="T2775" s="3" t="s">
        <v>2537</v>
      </c>
      <c r="U2775" s="3" t="s">
        <v>458</v>
      </c>
      <c r="V2775" s="3" t="s">
        <v>439</v>
      </c>
      <c r="W2775" s="3" t="s">
        <v>439</v>
      </c>
      <c r="X2775" s="3" t="s">
        <v>5445</v>
      </c>
      <c r="Y2775" s="3" t="s">
        <v>442</v>
      </c>
      <c r="Z2775" s="3" t="s">
        <v>4473</v>
      </c>
      <c r="AA2775" s="3" t="s">
        <v>436</v>
      </c>
      <c r="AB2775">
        <v>0</v>
      </c>
      <c r="AC2775">
        <v>3609</v>
      </c>
      <c r="AD2775">
        <v>0</v>
      </c>
      <c r="AE2775">
        <v>0</v>
      </c>
      <c r="AF2775">
        <v>0</v>
      </c>
      <c r="AG2775">
        <v>3609</v>
      </c>
      <c r="AH2775">
        <v>0</v>
      </c>
      <c r="AI2775">
        <v>0</v>
      </c>
      <c r="AJ2775">
        <v>0</v>
      </c>
      <c r="AK2775">
        <v>3717</v>
      </c>
      <c r="AL2775">
        <v>0</v>
      </c>
      <c r="AM2775">
        <v>0</v>
      </c>
      <c r="AN2775">
        <v>0</v>
      </c>
      <c r="AO2775">
        <v>3717</v>
      </c>
      <c r="AP2775">
        <v>0</v>
      </c>
      <c r="AQ2775">
        <v>0</v>
      </c>
      <c r="AR2775">
        <v>0</v>
      </c>
      <c r="AS2775">
        <v>3784</v>
      </c>
      <c r="AT2775">
        <v>0</v>
      </c>
      <c r="AU2775">
        <v>0</v>
      </c>
      <c r="AV2775">
        <v>0</v>
      </c>
      <c r="AW2775">
        <v>3784</v>
      </c>
      <c r="AX2775">
        <v>0</v>
      </c>
      <c r="AY2775">
        <v>0</v>
      </c>
      <c r="AZ2775">
        <v>0</v>
      </c>
      <c r="BA2775">
        <v>4675</v>
      </c>
      <c r="BB2775">
        <v>0</v>
      </c>
      <c r="BC2775">
        <v>0</v>
      </c>
      <c r="BD2775">
        <v>0</v>
      </c>
      <c r="BE2775">
        <v>4675</v>
      </c>
      <c r="BF2775">
        <v>0</v>
      </c>
      <c r="BG2775">
        <v>0</v>
      </c>
      <c r="BH2775">
        <v>0</v>
      </c>
      <c r="BI2775">
        <v>4398</v>
      </c>
      <c r="BJ2775">
        <v>0</v>
      </c>
      <c r="BK2775">
        <v>0</v>
      </c>
      <c r="BL2775">
        <v>0</v>
      </c>
      <c r="BM2775">
        <v>4398</v>
      </c>
      <c r="BN2775">
        <v>0</v>
      </c>
      <c r="BO2775">
        <v>0</v>
      </c>
      <c r="BP2775">
        <v>0</v>
      </c>
      <c r="BQ2775">
        <v>5016</v>
      </c>
      <c r="BR2775">
        <v>0</v>
      </c>
      <c r="BS2775">
        <v>0</v>
      </c>
      <c r="BT2775">
        <v>0</v>
      </c>
      <c r="BU2775">
        <v>5016</v>
      </c>
      <c r="BV2775">
        <v>0</v>
      </c>
      <c r="BW2775">
        <v>0</v>
      </c>
      <c r="BX2775">
        <v>0</v>
      </c>
      <c r="BY2775">
        <v>5909</v>
      </c>
      <c r="BZ2775">
        <v>0</v>
      </c>
      <c r="CA2775">
        <v>0</v>
      </c>
      <c r="CB2775">
        <v>0</v>
      </c>
      <c r="CC2775">
        <v>5909</v>
      </c>
      <c r="CD2775">
        <v>0</v>
      </c>
      <c r="CE2775">
        <v>0</v>
      </c>
      <c r="CF2775">
        <v>0</v>
      </c>
      <c r="CG2775">
        <v>5715</v>
      </c>
      <c r="CH2775">
        <v>0</v>
      </c>
      <c r="CI2775">
        <v>0</v>
      </c>
      <c r="CJ2775">
        <v>0</v>
      </c>
      <c r="CK2775">
        <v>5715</v>
      </c>
      <c r="CL2775">
        <v>0</v>
      </c>
      <c r="CM2775">
        <v>0</v>
      </c>
      <c r="CN2775">
        <v>0</v>
      </c>
      <c r="CO2775">
        <v>647</v>
      </c>
      <c r="CP2775">
        <v>4455</v>
      </c>
      <c r="CQ2775">
        <v>0</v>
      </c>
      <c r="CR2775">
        <v>0</v>
      </c>
      <c r="CS2775">
        <v>5102</v>
      </c>
      <c r="CT2775">
        <v>0</v>
      </c>
      <c r="CU2775">
        <v>0</v>
      </c>
      <c r="CV2775">
        <v>0</v>
      </c>
      <c r="CW2775">
        <v>2435</v>
      </c>
      <c r="CX2775">
        <v>2331</v>
      </c>
      <c r="CY2775">
        <v>0</v>
      </c>
      <c r="CZ2775">
        <v>0</v>
      </c>
      <c r="DA2775">
        <v>4766</v>
      </c>
      <c r="DB2775">
        <v>0</v>
      </c>
      <c r="DC2775">
        <v>0</v>
      </c>
      <c r="DD2775">
        <v>0</v>
      </c>
      <c r="DE2775">
        <v>2196</v>
      </c>
      <c r="DF2775">
        <v>2625</v>
      </c>
      <c r="DG2775">
        <v>0</v>
      </c>
      <c r="DH2775">
        <v>0</v>
      </c>
      <c r="DI2775">
        <v>4821</v>
      </c>
      <c r="DJ2775">
        <v>0</v>
      </c>
      <c r="DK2775">
        <v>0</v>
      </c>
      <c r="DL2775">
        <v>0</v>
      </c>
      <c r="DM2775">
        <v>450</v>
      </c>
      <c r="DN2775">
        <v>4336</v>
      </c>
      <c r="DO2775">
        <v>0</v>
      </c>
      <c r="DP2775">
        <v>0</v>
      </c>
      <c r="DQ2775">
        <v>4786</v>
      </c>
      <c r="DR2775">
        <v>0</v>
      </c>
      <c r="DS2775">
        <v>0</v>
      </c>
      <c r="DT2775">
        <v>13736</v>
      </c>
      <c r="DU2775">
        <v>5.9374999999999997E-2</v>
      </c>
      <c r="DV2775">
        <v>0</v>
      </c>
      <c r="DW2775">
        <v>0</v>
      </c>
      <c r="DX2775">
        <v>0</v>
      </c>
      <c r="DY2775" s="4">
        <v>46568</v>
      </c>
      <c r="DZ2775" s="3" t="s">
        <v>6953</v>
      </c>
      <c r="EA2775">
        <v>8950</v>
      </c>
      <c r="EB2775">
        <v>0</v>
      </c>
      <c r="EC2775">
        <v>56298</v>
      </c>
      <c r="ED2775">
        <v>0</v>
      </c>
      <c r="EE2775">
        <v>8950</v>
      </c>
      <c r="EF2775">
        <v>56298</v>
      </c>
      <c r="EG2775">
        <v>4691.5</v>
      </c>
      <c r="EH2775">
        <v>1.910000000000000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92</v>
      </c>
      <c r="F2776" s="3" t="s">
        <v>14</v>
      </c>
      <c r="G2776" s="3" t="s">
        <v>1037</v>
      </c>
      <c r="H2776" s="3" t="s">
        <v>1038</v>
      </c>
      <c r="I2776" s="3" t="s">
        <v>90</v>
      </c>
      <c r="J2776" s="3" t="s">
        <v>91</v>
      </c>
      <c r="K2776" s="3" t="s">
        <v>1039</v>
      </c>
      <c r="L2776" s="3" t="s">
        <v>1040</v>
      </c>
      <c r="M2776" s="3" t="s">
        <v>429</v>
      </c>
      <c r="N2776" s="3" t="s">
        <v>431</v>
      </c>
      <c r="O2776">
        <v>5</v>
      </c>
      <c r="P2776" s="3" t="s">
        <v>3955</v>
      </c>
      <c r="Q2776" s="3" t="s">
        <v>3955</v>
      </c>
      <c r="R2776" s="3" t="s">
        <v>3955</v>
      </c>
      <c r="S2776" s="3" t="s">
        <v>1406</v>
      </c>
      <c r="T2776" s="3" t="s">
        <v>3357</v>
      </c>
      <c r="U2776" s="3" t="s">
        <v>432</v>
      </c>
      <c r="V2776" s="3" t="s">
        <v>433</v>
      </c>
      <c r="W2776" s="3" t="s">
        <v>434</v>
      </c>
      <c r="X2776" s="3" t="s">
        <v>434</v>
      </c>
      <c r="Y2776" s="3" t="s">
        <v>442</v>
      </c>
      <c r="Z2776" s="3" t="s">
        <v>4473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3</v>
      </c>
      <c r="BK2776">
        <v>0</v>
      </c>
      <c r="BL2776">
        <v>0</v>
      </c>
      <c r="BM2776">
        <v>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1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52.5</v>
      </c>
      <c r="DV2776">
        <v>0</v>
      </c>
      <c r="DW2776">
        <v>0</v>
      </c>
      <c r="DX2776">
        <v>0</v>
      </c>
      <c r="DY2776" s="4">
        <v>47149</v>
      </c>
      <c r="DZ2776" s="3" t="s">
        <v>6953</v>
      </c>
      <c r="EA2776">
        <v>1</v>
      </c>
      <c r="EB2776">
        <v>0</v>
      </c>
      <c r="EC2776">
        <v>5</v>
      </c>
      <c r="ED2776">
        <v>0</v>
      </c>
      <c r="EE2776">
        <v>1</v>
      </c>
      <c r="EF2776">
        <v>5</v>
      </c>
      <c r="EG2776">
        <v>1.6666669999999999</v>
      </c>
      <c r="EH2776">
        <v>0.6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592</v>
      </c>
      <c r="F2777" s="3" t="s">
        <v>14</v>
      </c>
      <c r="G2777" s="3" t="s">
        <v>1037</v>
      </c>
      <c r="H2777" s="3" t="s">
        <v>1038</v>
      </c>
      <c r="I2777" s="3" t="s">
        <v>157</v>
      </c>
      <c r="J2777" s="3" t="s">
        <v>158</v>
      </c>
      <c r="K2777" s="3" t="s">
        <v>1388</v>
      </c>
      <c r="L2777" s="3" t="s">
        <v>1381</v>
      </c>
      <c r="M2777" s="3" t="s">
        <v>429</v>
      </c>
      <c r="N2777" s="3" t="s">
        <v>431</v>
      </c>
      <c r="O2777">
        <v>4</v>
      </c>
      <c r="P2777" s="3" t="s">
        <v>3955</v>
      </c>
      <c r="Q2777" s="3" t="s">
        <v>3955</v>
      </c>
      <c r="R2777" s="3" t="s">
        <v>3955</v>
      </c>
      <c r="S2777" s="3" t="s">
        <v>1374</v>
      </c>
      <c r="T2777" s="3" t="s">
        <v>2201</v>
      </c>
      <c r="U2777" s="3" t="s">
        <v>438</v>
      </c>
      <c r="V2777" s="3" t="s">
        <v>439</v>
      </c>
      <c r="W2777" s="3" t="s">
        <v>5448</v>
      </c>
      <c r="X2777" s="3" t="s">
        <v>5449</v>
      </c>
      <c r="Y2777" s="3" t="s">
        <v>435</v>
      </c>
      <c r="Z2777" s="3" t="s">
        <v>4472</v>
      </c>
      <c r="AA2777" s="3" t="s">
        <v>43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180</v>
      </c>
      <c r="AU2777">
        <v>0</v>
      </c>
      <c r="AV2777">
        <v>0</v>
      </c>
      <c r="AW2777">
        <v>180</v>
      </c>
      <c r="AX2777">
        <v>0</v>
      </c>
      <c r="AY2777">
        <v>0</v>
      </c>
      <c r="AZ2777">
        <v>0</v>
      </c>
      <c r="BA2777">
        <v>0</v>
      </c>
      <c r="BB2777">
        <v>1200</v>
      </c>
      <c r="BC2777">
        <v>0</v>
      </c>
      <c r="BD2777">
        <v>0</v>
      </c>
      <c r="BE2777">
        <v>1200</v>
      </c>
      <c r="BF2777">
        <v>0</v>
      </c>
      <c r="BG2777">
        <v>0</v>
      </c>
      <c r="BH2777">
        <v>0</v>
      </c>
      <c r="BI2777">
        <v>0</v>
      </c>
      <c r="BJ2777">
        <v>840</v>
      </c>
      <c r="BK2777">
        <v>0</v>
      </c>
      <c r="BL2777">
        <v>0</v>
      </c>
      <c r="BM2777">
        <v>840</v>
      </c>
      <c r="BN2777">
        <v>0</v>
      </c>
      <c r="BO2777">
        <v>0</v>
      </c>
      <c r="BP2777">
        <v>0</v>
      </c>
      <c r="BQ2777">
        <v>0</v>
      </c>
      <c r="BR2777">
        <v>630</v>
      </c>
      <c r="BS2777">
        <v>0</v>
      </c>
      <c r="BT2777">
        <v>0</v>
      </c>
      <c r="BU2777">
        <v>630</v>
      </c>
      <c r="BV2777">
        <v>0</v>
      </c>
      <c r="BW2777">
        <v>0</v>
      </c>
      <c r="BX2777">
        <v>0</v>
      </c>
      <c r="BY2777">
        <v>0</v>
      </c>
      <c r="BZ2777">
        <v>570</v>
      </c>
      <c r="CA2777">
        <v>0</v>
      </c>
      <c r="CB2777">
        <v>0</v>
      </c>
      <c r="CC2777">
        <v>570</v>
      </c>
      <c r="CD2777">
        <v>0</v>
      </c>
      <c r="CE2777">
        <v>0</v>
      </c>
      <c r="CF2777">
        <v>0</v>
      </c>
      <c r="CG2777">
        <v>0</v>
      </c>
      <c r="CH2777">
        <v>540</v>
      </c>
      <c r="CI2777">
        <v>0</v>
      </c>
      <c r="CJ2777">
        <v>0</v>
      </c>
      <c r="CK2777">
        <v>540</v>
      </c>
      <c r="CL2777">
        <v>0</v>
      </c>
      <c r="CM2777">
        <v>0</v>
      </c>
      <c r="CN2777">
        <v>0</v>
      </c>
      <c r="CO2777">
        <v>0</v>
      </c>
      <c r="CP2777">
        <v>1370</v>
      </c>
      <c r="CQ2777">
        <v>0</v>
      </c>
      <c r="CR2777">
        <v>0</v>
      </c>
      <c r="CS2777">
        <v>1370</v>
      </c>
      <c r="CT2777">
        <v>0</v>
      </c>
      <c r="CU2777">
        <v>0</v>
      </c>
      <c r="CV2777">
        <v>0</v>
      </c>
      <c r="CW2777">
        <v>0</v>
      </c>
      <c r="CX2777">
        <v>780</v>
      </c>
      <c r="CY2777">
        <v>0</v>
      </c>
      <c r="CZ2777">
        <v>0</v>
      </c>
      <c r="DA2777">
        <v>780</v>
      </c>
      <c r="DB2777">
        <v>0</v>
      </c>
      <c r="DC2777">
        <v>0</v>
      </c>
      <c r="DD2777">
        <v>0</v>
      </c>
      <c r="DE2777">
        <v>0</v>
      </c>
      <c r="DF2777">
        <v>570</v>
      </c>
      <c r="DG2777">
        <v>0</v>
      </c>
      <c r="DH2777">
        <v>0</v>
      </c>
      <c r="DI2777">
        <v>570</v>
      </c>
      <c r="DJ2777">
        <v>0</v>
      </c>
      <c r="DK2777">
        <v>0</v>
      </c>
      <c r="DL2777">
        <v>0</v>
      </c>
      <c r="DM2777">
        <v>0</v>
      </c>
      <c r="DN2777">
        <v>760</v>
      </c>
      <c r="DO2777">
        <v>0</v>
      </c>
      <c r="DP2777">
        <v>0</v>
      </c>
      <c r="DQ2777">
        <v>760</v>
      </c>
      <c r="DR2777">
        <v>0</v>
      </c>
      <c r="DS2777">
        <v>0</v>
      </c>
      <c r="DT2777">
        <v>880</v>
      </c>
      <c r="DU2777">
        <v>8.9102000000000001E-2</v>
      </c>
      <c r="DV2777">
        <v>1200</v>
      </c>
      <c r="DW2777">
        <v>0</v>
      </c>
      <c r="DX2777">
        <v>0</v>
      </c>
      <c r="DY2777" s="4">
        <v>46173</v>
      </c>
      <c r="DZ2777" s="3" t="s">
        <v>6953</v>
      </c>
      <c r="EA2777">
        <v>1320</v>
      </c>
      <c r="EB2777">
        <v>0</v>
      </c>
      <c r="EC2777">
        <v>7440</v>
      </c>
      <c r="ED2777">
        <v>0</v>
      </c>
      <c r="EE2777">
        <v>1320</v>
      </c>
      <c r="EF2777">
        <v>7440</v>
      </c>
      <c r="EG2777">
        <v>744</v>
      </c>
      <c r="EH2777">
        <v>1.77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604</v>
      </c>
      <c r="F2778" s="3" t="s">
        <v>1605</v>
      </c>
      <c r="G2778" s="3" t="s">
        <v>1037</v>
      </c>
      <c r="H2778" s="3" t="s">
        <v>1038</v>
      </c>
      <c r="I2778" s="3" t="s">
        <v>340</v>
      </c>
      <c r="J2778" s="3" t="s">
        <v>341</v>
      </c>
      <c r="K2778" s="3" t="s">
        <v>1388</v>
      </c>
      <c r="L2778" s="3" t="s">
        <v>1381</v>
      </c>
      <c r="M2778" s="3" t="s">
        <v>429</v>
      </c>
      <c r="N2778" s="3" t="s">
        <v>431</v>
      </c>
      <c r="O2778">
        <v>4</v>
      </c>
      <c r="P2778" s="3" t="s">
        <v>3955</v>
      </c>
      <c r="Q2778" s="3" t="s">
        <v>3955</v>
      </c>
      <c r="R2778" s="3" t="s">
        <v>3955</v>
      </c>
      <c r="S2778" s="3" t="s">
        <v>536</v>
      </c>
      <c r="T2778" s="3" t="s">
        <v>5057</v>
      </c>
      <c r="U2778" s="3" t="s">
        <v>469</v>
      </c>
      <c r="V2778" s="3" t="s">
        <v>439</v>
      </c>
      <c r="W2778" s="3" t="s">
        <v>5446</v>
      </c>
      <c r="X2778" s="3" t="s">
        <v>5447</v>
      </c>
      <c r="Y2778" s="3" t="s">
        <v>442</v>
      </c>
      <c r="Z2778" s="3" t="s">
        <v>4472</v>
      </c>
      <c r="AA2778" s="3" t="s">
        <v>43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7</v>
      </c>
      <c r="CA2778">
        <v>0</v>
      </c>
      <c r="CB2778">
        <v>0</v>
      </c>
      <c r="CC2778">
        <v>7</v>
      </c>
      <c r="CD2778">
        <v>0</v>
      </c>
      <c r="CE2778">
        <v>0</v>
      </c>
      <c r="CF2778">
        <v>0</v>
      </c>
      <c r="CG2778">
        <v>0</v>
      </c>
      <c r="CH2778">
        <v>2</v>
      </c>
      <c r="CI2778">
        <v>0</v>
      </c>
      <c r="CJ2778">
        <v>0</v>
      </c>
      <c r="CK2778">
        <v>2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5</v>
      </c>
      <c r="CY2778">
        <v>0</v>
      </c>
      <c r="CZ2778">
        <v>0</v>
      </c>
      <c r="DA2778">
        <v>5</v>
      </c>
      <c r="DB2778">
        <v>0</v>
      </c>
      <c r="DC2778">
        <v>0</v>
      </c>
      <c r="DD2778">
        <v>0</v>
      </c>
      <c r="DE2778">
        <v>0</v>
      </c>
      <c r="DF2778">
        <v>2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37.69123999999999</v>
      </c>
      <c r="DV2778">
        <v>0</v>
      </c>
      <c r="DW2778">
        <v>0</v>
      </c>
      <c r="DX2778">
        <v>0</v>
      </c>
      <c r="DY2778" s="4">
        <v>46053</v>
      </c>
      <c r="DZ2778" s="3" t="s">
        <v>6953</v>
      </c>
      <c r="EA2778">
        <v>1</v>
      </c>
      <c r="EB2778">
        <v>0</v>
      </c>
      <c r="EC2778">
        <v>17</v>
      </c>
      <c r="ED2778">
        <v>0</v>
      </c>
      <c r="EE2778">
        <v>1</v>
      </c>
      <c r="EF2778">
        <v>17</v>
      </c>
      <c r="EG2778">
        <v>3.4</v>
      </c>
      <c r="EH2778">
        <v>0.28999999999999998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592</v>
      </c>
      <c r="F2779" s="3" t="s">
        <v>14</v>
      </c>
      <c r="G2779" s="3" t="s">
        <v>1839</v>
      </c>
      <c r="H2779" s="3" t="s">
        <v>1885</v>
      </c>
      <c r="I2779" s="3" t="s">
        <v>4788</v>
      </c>
      <c r="J2779" s="3" t="s">
        <v>4789</v>
      </c>
      <c r="K2779" s="3" t="s">
        <v>451</v>
      </c>
      <c r="L2779" s="3" t="s">
        <v>1040</v>
      </c>
      <c r="M2779" s="3" t="s">
        <v>429</v>
      </c>
      <c r="N2779" s="3" t="s">
        <v>431</v>
      </c>
      <c r="O2779">
        <v>4</v>
      </c>
      <c r="P2779" s="3" t="s">
        <v>3955</v>
      </c>
      <c r="Q2779" s="3" t="s">
        <v>3955</v>
      </c>
      <c r="R2779" s="3" t="s">
        <v>3955</v>
      </c>
      <c r="S2779" s="3" t="s">
        <v>522</v>
      </c>
      <c r="T2779" s="3" t="s">
        <v>2848</v>
      </c>
      <c r="U2779" s="3" t="s">
        <v>469</v>
      </c>
      <c r="V2779" s="3" t="s">
        <v>439</v>
      </c>
      <c r="W2779" s="3" t="s">
        <v>439</v>
      </c>
      <c r="X2779" s="3" t="s">
        <v>5445</v>
      </c>
      <c r="Y2779" s="3" t="s">
        <v>435</v>
      </c>
      <c r="Z2779" s="3" t="s">
        <v>4472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1096</v>
      </c>
      <c r="AM2779">
        <v>0</v>
      </c>
      <c r="AN2779">
        <v>0</v>
      </c>
      <c r="AO2779">
        <v>1096</v>
      </c>
      <c r="AP2779">
        <v>0</v>
      </c>
      <c r="AQ2779">
        <v>0</v>
      </c>
      <c r="AR2779">
        <v>0</v>
      </c>
      <c r="AS2779">
        <v>0</v>
      </c>
      <c r="AT2779">
        <v>28</v>
      </c>
      <c r="AU2779">
        <v>0</v>
      </c>
      <c r="AV2779">
        <v>0</v>
      </c>
      <c r="AW2779">
        <v>28</v>
      </c>
      <c r="AX2779">
        <v>0</v>
      </c>
      <c r="AY2779">
        <v>0</v>
      </c>
      <c r="AZ2779">
        <v>0</v>
      </c>
      <c r="BA2779">
        <v>0</v>
      </c>
      <c r="BB2779">
        <v>28</v>
      </c>
      <c r="BC2779">
        <v>0</v>
      </c>
      <c r="BD2779">
        <v>0</v>
      </c>
      <c r="BE2779">
        <v>28</v>
      </c>
      <c r="BF2779">
        <v>0</v>
      </c>
      <c r="BG2779">
        <v>0</v>
      </c>
      <c r="BH2779">
        <v>0</v>
      </c>
      <c r="BI2779">
        <v>0</v>
      </c>
      <c r="BJ2779">
        <v>27</v>
      </c>
      <c r="BK2779">
        <v>0</v>
      </c>
      <c r="BL2779">
        <v>0</v>
      </c>
      <c r="BM2779">
        <v>27</v>
      </c>
      <c r="BN2779">
        <v>0</v>
      </c>
      <c r="BO2779">
        <v>0</v>
      </c>
      <c r="BP2779">
        <v>0</v>
      </c>
      <c r="BQ2779">
        <v>0</v>
      </c>
      <c r="BR2779">
        <v>22</v>
      </c>
      <c r="BS2779">
        <v>0</v>
      </c>
      <c r="BT2779">
        <v>0</v>
      </c>
      <c r="BU2779">
        <v>22</v>
      </c>
      <c r="BV2779">
        <v>0</v>
      </c>
      <c r="BW2779">
        <v>0</v>
      </c>
      <c r="BX2779">
        <v>0</v>
      </c>
      <c r="BY2779">
        <v>0</v>
      </c>
      <c r="BZ2779">
        <v>60</v>
      </c>
      <c r="CA2779">
        <v>1</v>
      </c>
      <c r="CB2779">
        <v>0</v>
      </c>
      <c r="CC2779">
        <v>61</v>
      </c>
      <c r="CD2779">
        <v>0</v>
      </c>
      <c r="CE2779">
        <v>0</v>
      </c>
      <c r="CF2779">
        <v>0</v>
      </c>
      <c r="CG2779">
        <v>0</v>
      </c>
      <c r="CH2779">
        <v>24</v>
      </c>
      <c r="CI2779">
        <v>0</v>
      </c>
      <c r="CJ2779">
        <v>0</v>
      </c>
      <c r="CK2779">
        <v>24</v>
      </c>
      <c r="CL2779">
        <v>0</v>
      </c>
      <c r="CM2779">
        <v>0</v>
      </c>
      <c r="CN2779">
        <v>0</v>
      </c>
      <c r="CO2779">
        <v>0</v>
      </c>
      <c r="CP2779">
        <v>22</v>
      </c>
      <c r="CQ2779">
        <v>0</v>
      </c>
      <c r="CR2779">
        <v>0</v>
      </c>
      <c r="CS2779">
        <v>22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6</v>
      </c>
      <c r="DG2779">
        <v>0</v>
      </c>
      <c r="DH2779">
        <v>0</v>
      </c>
      <c r="DI2779">
        <v>6</v>
      </c>
      <c r="DJ2779">
        <v>0</v>
      </c>
      <c r="DK2779">
        <v>0</v>
      </c>
      <c r="DL2779">
        <v>0</v>
      </c>
      <c r="DM2779">
        <v>0</v>
      </c>
      <c r="DN2779">
        <v>89</v>
      </c>
      <c r="DO2779">
        <v>0</v>
      </c>
      <c r="DP2779">
        <v>0</v>
      </c>
      <c r="DQ2779">
        <v>89</v>
      </c>
      <c r="DR2779">
        <v>0</v>
      </c>
      <c r="DS2779">
        <v>0</v>
      </c>
      <c r="DT2779">
        <v>95</v>
      </c>
      <c r="DU2779">
        <v>0.01</v>
      </c>
      <c r="DV2779">
        <v>80</v>
      </c>
      <c r="DW2779">
        <v>0</v>
      </c>
      <c r="DX2779">
        <v>0</v>
      </c>
      <c r="DY2779" s="4">
        <v>46568</v>
      </c>
      <c r="DZ2779" s="3" t="s">
        <v>6953</v>
      </c>
      <c r="EA2779">
        <v>86</v>
      </c>
      <c r="EB2779">
        <v>0</v>
      </c>
      <c r="EC2779">
        <v>1403</v>
      </c>
      <c r="ED2779">
        <v>0</v>
      </c>
      <c r="EE2779">
        <v>86</v>
      </c>
      <c r="EF2779">
        <v>1403</v>
      </c>
      <c r="EG2779">
        <v>140.30000000000001</v>
      </c>
      <c r="EH2779">
        <v>0.6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423</v>
      </c>
      <c r="F2780" s="3" t="s">
        <v>424</v>
      </c>
      <c r="G2780" s="3" t="s">
        <v>1037</v>
      </c>
      <c r="H2780" s="3" t="s">
        <v>1038</v>
      </c>
      <c r="I2780" s="3" t="s">
        <v>99</v>
      </c>
      <c r="J2780" s="3" t="s">
        <v>100</v>
      </c>
      <c r="K2780" s="3" t="s">
        <v>1039</v>
      </c>
      <c r="L2780" s="3" t="s">
        <v>1040</v>
      </c>
      <c r="M2780" s="3" t="s">
        <v>429</v>
      </c>
      <c r="N2780" s="3" t="s">
        <v>431</v>
      </c>
      <c r="O2780">
        <v>4</v>
      </c>
      <c r="P2780" s="3" t="s">
        <v>3955</v>
      </c>
      <c r="Q2780" s="3" t="s">
        <v>3955</v>
      </c>
      <c r="R2780" s="3" t="s">
        <v>3955</v>
      </c>
      <c r="S2780" s="3" t="s">
        <v>1182</v>
      </c>
      <c r="T2780" s="3" t="s">
        <v>5064</v>
      </c>
      <c r="U2780" s="3" t="s">
        <v>432</v>
      </c>
      <c r="V2780" s="3" t="s">
        <v>433</v>
      </c>
      <c r="W2780" s="3" t="s">
        <v>490</v>
      </c>
      <c r="X2780" s="3" t="s">
        <v>491</v>
      </c>
      <c r="Y2780" s="3" t="s">
        <v>435</v>
      </c>
      <c r="Z2780" s="3" t="s">
        <v>4473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10</v>
      </c>
      <c r="BR2780">
        <v>0</v>
      </c>
      <c r="BS2780">
        <v>0</v>
      </c>
      <c r="BT2780">
        <v>0</v>
      </c>
      <c r="BU2780">
        <v>10</v>
      </c>
      <c r="BV2780">
        <v>0</v>
      </c>
      <c r="BW2780">
        <v>0</v>
      </c>
      <c r="BX2780">
        <v>0</v>
      </c>
      <c r="BY2780">
        <v>590</v>
      </c>
      <c r="BZ2780">
        <v>0</v>
      </c>
      <c r="CA2780">
        <v>0</v>
      </c>
      <c r="CB2780">
        <v>0</v>
      </c>
      <c r="CC2780">
        <v>590</v>
      </c>
      <c r="CD2780">
        <v>0</v>
      </c>
      <c r="CE2780">
        <v>0</v>
      </c>
      <c r="CF2780">
        <v>0</v>
      </c>
      <c r="CG2780">
        <v>1</v>
      </c>
      <c r="CH2780">
        <v>0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399</v>
      </c>
      <c r="DU2780">
        <v>4.8750000000000002E-2</v>
      </c>
      <c r="DV2780">
        <v>0</v>
      </c>
      <c r="DW2780">
        <v>0</v>
      </c>
      <c r="DX2780">
        <v>0</v>
      </c>
      <c r="DY2780" s="4">
        <v>46568</v>
      </c>
      <c r="DZ2780" s="3" t="s">
        <v>6953</v>
      </c>
      <c r="EA2780">
        <v>399</v>
      </c>
      <c r="EB2780">
        <v>0</v>
      </c>
      <c r="EC2780">
        <v>601</v>
      </c>
      <c r="ED2780">
        <v>0</v>
      </c>
      <c r="EE2780">
        <v>399</v>
      </c>
      <c r="EF2780">
        <v>601</v>
      </c>
      <c r="EG2780">
        <v>200.33333300000001</v>
      </c>
      <c r="EH2780">
        <v>1.99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92</v>
      </c>
      <c r="F2781" s="3" t="s">
        <v>14</v>
      </c>
      <c r="G2781" s="3" t="s">
        <v>1037</v>
      </c>
      <c r="H2781" s="3" t="s">
        <v>1038</v>
      </c>
      <c r="I2781" s="3" t="s">
        <v>296</v>
      </c>
      <c r="J2781" s="3" t="s">
        <v>297</v>
      </c>
      <c r="K2781" s="3" t="s">
        <v>1388</v>
      </c>
      <c r="L2781" s="3" t="s">
        <v>1381</v>
      </c>
      <c r="M2781" s="3" t="s">
        <v>429</v>
      </c>
      <c r="N2781" s="3" t="s">
        <v>431</v>
      </c>
      <c r="O2781">
        <v>1</v>
      </c>
      <c r="P2781" s="3" t="s">
        <v>3955</v>
      </c>
      <c r="Q2781" s="3" t="s">
        <v>3955</v>
      </c>
      <c r="R2781" s="3" t="s">
        <v>3955</v>
      </c>
      <c r="S2781" s="3" t="s">
        <v>797</v>
      </c>
      <c r="T2781" s="3" t="s">
        <v>2503</v>
      </c>
      <c r="U2781" s="3" t="s">
        <v>584</v>
      </c>
      <c r="V2781" s="3" t="s">
        <v>439</v>
      </c>
      <c r="W2781" s="3" t="s">
        <v>439</v>
      </c>
      <c r="X2781" s="3" t="s">
        <v>5445</v>
      </c>
      <c r="Y2781" s="3" t="s">
        <v>442</v>
      </c>
      <c r="Z2781" s="3" t="s">
        <v>4473</v>
      </c>
      <c r="AA2781" s="3" t="s">
        <v>436</v>
      </c>
      <c r="AB2781">
        <v>0</v>
      </c>
      <c r="AC2781">
        <v>10</v>
      </c>
      <c r="AD2781">
        <v>0</v>
      </c>
      <c r="AE2781">
        <v>0</v>
      </c>
      <c r="AF2781">
        <v>0</v>
      </c>
      <c r="AG2781">
        <v>10</v>
      </c>
      <c r="AH2781">
        <v>0</v>
      </c>
      <c r="AI2781">
        <v>0</v>
      </c>
      <c r="AJ2781">
        <v>0</v>
      </c>
      <c r="AK2781">
        <v>2</v>
      </c>
      <c r="AL2781">
        <v>0</v>
      </c>
      <c r="AM2781">
        <v>0</v>
      </c>
      <c r="AN2781">
        <v>0</v>
      </c>
      <c r="AO2781">
        <v>2</v>
      </c>
      <c r="AP2781">
        <v>0</v>
      </c>
      <c r="AQ2781">
        <v>0</v>
      </c>
      <c r="AR2781">
        <v>0</v>
      </c>
      <c r="AS2781">
        <v>2</v>
      </c>
      <c r="AT2781">
        <v>0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6</v>
      </c>
      <c r="BB2781">
        <v>0</v>
      </c>
      <c r="BC2781">
        <v>0</v>
      </c>
      <c r="BD2781">
        <v>0</v>
      </c>
      <c r="BE2781">
        <v>6</v>
      </c>
      <c r="BF2781">
        <v>0</v>
      </c>
      <c r="BG2781">
        <v>0</v>
      </c>
      <c r="BH2781">
        <v>0</v>
      </c>
      <c r="BI2781">
        <v>3</v>
      </c>
      <c r="BJ2781">
        <v>0</v>
      </c>
      <c r="BK2781">
        <v>0</v>
      </c>
      <c r="BL2781">
        <v>0</v>
      </c>
      <c r="BM2781">
        <v>3</v>
      </c>
      <c r="BN2781">
        <v>0</v>
      </c>
      <c r="BO2781">
        <v>0</v>
      </c>
      <c r="BP2781">
        <v>0</v>
      </c>
      <c r="BQ2781">
        <v>4</v>
      </c>
      <c r="BR2781">
        <v>0</v>
      </c>
      <c r="BS2781">
        <v>0</v>
      </c>
      <c r="BT2781">
        <v>0</v>
      </c>
      <c r="BU2781">
        <v>4</v>
      </c>
      <c r="BV2781">
        <v>0</v>
      </c>
      <c r="BW2781">
        <v>0</v>
      </c>
      <c r="BX2781">
        <v>0</v>
      </c>
      <c r="BY2781">
        <v>5</v>
      </c>
      <c r="BZ2781">
        <v>0</v>
      </c>
      <c r="CA2781">
        <v>0</v>
      </c>
      <c r="CB2781">
        <v>0</v>
      </c>
      <c r="CC2781">
        <v>5</v>
      </c>
      <c r="CD2781">
        <v>0</v>
      </c>
      <c r="CE2781">
        <v>0</v>
      </c>
      <c r="CF2781">
        <v>0</v>
      </c>
      <c r="CG2781">
        <v>5</v>
      </c>
      <c r="CH2781">
        <v>0</v>
      </c>
      <c r="CI2781">
        <v>0</v>
      </c>
      <c r="CJ2781">
        <v>0</v>
      </c>
      <c r="CK2781">
        <v>5</v>
      </c>
      <c r="CL2781">
        <v>0</v>
      </c>
      <c r="CM2781">
        <v>0</v>
      </c>
      <c r="CN2781">
        <v>0</v>
      </c>
      <c r="CO2781">
        <v>7</v>
      </c>
      <c r="CP2781">
        <v>14</v>
      </c>
      <c r="CQ2781">
        <v>0</v>
      </c>
      <c r="CR2781">
        <v>0</v>
      </c>
      <c r="CS2781">
        <v>21</v>
      </c>
      <c r="CT2781">
        <v>0</v>
      </c>
      <c r="CU2781">
        <v>0</v>
      </c>
      <c r="CV2781">
        <v>0</v>
      </c>
      <c r="CW2781">
        <v>2</v>
      </c>
      <c r="CX2781">
        <v>0</v>
      </c>
      <c r="CY2781">
        <v>0</v>
      </c>
      <c r="CZ2781">
        <v>0</v>
      </c>
      <c r="DA2781">
        <v>2</v>
      </c>
      <c r="DB2781">
        <v>0</v>
      </c>
      <c r="DC2781">
        <v>0</v>
      </c>
      <c r="DD2781">
        <v>0</v>
      </c>
      <c r="DE2781">
        <v>14</v>
      </c>
      <c r="DF2781">
        <v>0</v>
      </c>
      <c r="DG2781">
        <v>0</v>
      </c>
      <c r="DH2781">
        <v>0</v>
      </c>
      <c r="DI2781">
        <v>14</v>
      </c>
      <c r="DJ2781">
        <v>0</v>
      </c>
      <c r="DK2781">
        <v>0</v>
      </c>
      <c r="DL2781">
        <v>0</v>
      </c>
      <c r="DM2781">
        <v>6</v>
      </c>
      <c r="DN2781">
        <v>0</v>
      </c>
      <c r="DO2781">
        <v>0</v>
      </c>
      <c r="DP2781">
        <v>0</v>
      </c>
      <c r="DQ2781">
        <v>6</v>
      </c>
      <c r="DR2781">
        <v>0</v>
      </c>
      <c r="DS2781">
        <v>0</v>
      </c>
      <c r="DT2781">
        <v>19</v>
      </c>
      <c r="DU2781">
        <v>1.55375</v>
      </c>
      <c r="DV2781">
        <v>0</v>
      </c>
      <c r="DW2781">
        <v>0</v>
      </c>
      <c r="DX2781">
        <v>0</v>
      </c>
      <c r="DY2781" s="4">
        <v>47118</v>
      </c>
      <c r="DZ2781" s="3" t="s">
        <v>6953</v>
      </c>
      <c r="EA2781">
        <v>13</v>
      </c>
      <c r="EB2781">
        <v>0</v>
      </c>
      <c r="EC2781">
        <v>80</v>
      </c>
      <c r="ED2781">
        <v>0</v>
      </c>
      <c r="EE2781">
        <v>13</v>
      </c>
      <c r="EF2781">
        <v>80</v>
      </c>
      <c r="EG2781">
        <v>6.6666670000000003</v>
      </c>
      <c r="EH2781">
        <v>1.9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423</v>
      </c>
      <c r="F2782" s="3" t="s">
        <v>424</v>
      </c>
      <c r="G2782" s="3" t="s">
        <v>1037</v>
      </c>
      <c r="H2782" s="3" t="s">
        <v>1038</v>
      </c>
      <c r="I2782" s="3" t="s">
        <v>30</v>
      </c>
      <c r="J2782" s="3" t="s">
        <v>31</v>
      </c>
      <c r="K2782" s="3" t="s">
        <v>1039</v>
      </c>
      <c r="L2782" s="3" t="s">
        <v>1040</v>
      </c>
      <c r="M2782" s="3" t="s">
        <v>429</v>
      </c>
      <c r="N2782" s="3" t="s">
        <v>431</v>
      </c>
      <c r="O2782">
        <v>4</v>
      </c>
      <c r="P2782" s="3" t="s">
        <v>3955</v>
      </c>
      <c r="Q2782" s="3" t="s">
        <v>3955</v>
      </c>
      <c r="R2782" s="3" t="s">
        <v>3955</v>
      </c>
      <c r="S2782" s="3" t="s">
        <v>1184</v>
      </c>
      <c r="T2782" s="3" t="s">
        <v>2213</v>
      </c>
      <c r="U2782" s="3" t="s">
        <v>432</v>
      </c>
      <c r="V2782" s="3" t="s">
        <v>433</v>
      </c>
      <c r="W2782" s="3" t="s">
        <v>434</v>
      </c>
      <c r="X2782" s="3" t="s">
        <v>434</v>
      </c>
      <c r="Y2782" s="3" t="s">
        <v>442</v>
      </c>
      <c r="Z2782" s="3" t="s">
        <v>4472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0</v>
      </c>
      <c r="BC2782">
        <v>0</v>
      </c>
      <c r="BD2782">
        <v>0</v>
      </c>
      <c r="BE2782">
        <v>1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0</v>
      </c>
      <c r="CQ2782">
        <v>0</v>
      </c>
      <c r="CR2782">
        <v>0</v>
      </c>
      <c r="CS2782">
        <v>1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3</v>
      </c>
      <c r="DU2782">
        <v>4.6894210000000003</v>
      </c>
      <c r="DV2782">
        <v>0</v>
      </c>
      <c r="DW2782">
        <v>0</v>
      </c>
      <c r="DX2782">
        <v>0</v>
      </c>
      <c r="DY2782" s="4">
        <v>46203</v>
      </c>
      <c r="DZ2782" s="3" t="s">
        <v>6953</v>
      </c>
      <c r="EA2782">
        <v>13</v>
      </c>
      <c r="EB2782">
        <v>0</v>
      </c>
      <c r="EC2782">
        <v>20</v>
      </c>
      <c r="ED2782">
        <v>0</v>
      </c>
      <c r="EE2782">
        <v>13</v>
      </c>
      <c r="EF2782">
        <v>20</v>
      </c>
      <c r="EG2782">
        <v>10</v>
      </c>
      <c r="EH2782">
        <v>1.3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25</v>
      </c>
      <c r="F2783" s="3" t="s">
        <v>1426</v>
      </c>
      <c r="G2783" s="3" t="s">
        <v>1610</v>
      </c>
      <c r="H2783" s="3" t="s">
        <v>1611</v>
      </c>
      <c r="I2783" s="3" t="s">
        <v>109</v>
      </c>
      <c r="J2783" s="3" t="s">
        <v>110</v>
      </c>
      <c r="K2783" s="3" t="s">
        <v>427</v>
      </c>
      <c r="L2783" s="3" t="s">
        <v>1612</v>
      </c>
      <c r="M2783" s="3" t="s">
        <v>429</v>
      </c>
      <c r="N2783" s="3" t="s">
        <v>430</v>
      </c>
      <c r="O2783">
        <v>3</v>
      </c>
      <c r="P2783" s="3" t="s">
        <v>3955</v>
      </c>
      <c r="Q2783" s="3" t="s">
        <v>3955</v>
      </c>
      <c r="R2783" s="3" t="s">
        <v>3955</v>
      </c>
      <c r="S2783" s="3" t="s">
        <v>4847</v>
      </c>
      <c r="T2783" s="3" t="s">
        <v>5288</v>
      </c>
      <c r="U2783" s="3" t="s">
        <v>432</v>
      </c>
      <c r="V2783" s="3" t="s">
        <v>433</v>
      </c>
      <c r="W2783" s="3" t="s">
        <v>434</v>
      </c>
      <c r="X2783" s="3" t="s">
        <v>434</v>
      </c>
      <c r="Y2783" s="3" t="s">
        <v>435</v>
      </c>
      <c r="Z2783" s="3" t="s">
        <v>616</v>
      </c>
      <c r="AA2783" s="3" t="s">
        <v>436</v>
      </c>
      <c r="AB2783">
        <v>0</v>
      </c>
      <c r="AC2783">
        <v>10</v>
      </c>
      <c r="AD2783">
        <v>0</v>
      </c>
      <c r="AE2783">
        <v>0</v>
      </c>
      <c r="AF2783">
        <v>1</v>
      </c>
      <c r="AG2783">
        <v>1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6</v>
      </c>
      <c r="BJ2783">
        <v>0</v>
      </c>
      <c r="BK2783">
        <v>0</v>
      </c>
      <c r="BL2783">
        <v>0</v>
      </c>
      <c r="BM2783">
        <v>6</v>
      </c>
      <c r="BN2783">
        <v>0</v>
      </c>
      <c r="BO2783">
        <v>0</v>
      </c>
      <c r="BP2783">
        <v>0</v>
      </c>
      <c r="BQ2783">
        <v>11</v>
      </c>
      <c r="BR2783">
        <v>0</v>
      </c>
      <c r="BS2783">
        <v>0</v>
      </c>
      <c r="BT2783">
        <v>151</v>
      </c>
      <c r="BU2783">
        <v>12</v>
      </c>
      <c r="BV2783">
        <v>0</v>
      </c>
      <c r="BW2783">
        <v>0</v>
      </c>
      <c r="BX2783">
        <v>0</v>
      </c>
      <c r="BY2783">
        <v>12</v>
      </c>
      <c r="BZ2783">
        <v>0</v>
      </c>
      <c r="CA2783">
        <v>0</v>
      </c>
      <c r="CB2783">
        <v>2</v>
      </c>
      <c r="CC2783">
        <v>14</v>
      </c>
      <c r="CD2783">
        <v>0</v>
      </c>
      <c r="CE2783">
        <v>0</v>
      </c>
      <c r="CF2783">
        <v>0</v>
      </c>
      <c r="CG2783">
        <v>21</v>
      </c>
      <c r="CH2783">
        <v>0</v>
      </c>
      <c r="CI2783">
        <v>0</v>
      </c>
      <c r="CJ2783">
        <v>2</v>
      </c>
      <c r="CK2783">
        <v>23</v>
      </c>
      <c r="CL2783">
        <v>0</v>
      </c>
      <c r="CM2783">
        <v>0</v>
      </c>
      <c r="CN2783">
        <v>0</v>
      </c>
      <c r="CO2783">
        <v>30</v>
      </c>
      <c r="CP2783">
        <v>0</v>
      </c>
      <c r="CQ2783">
        <v>0</v>
      </c>
      <c r="CR2783">
        <v>0</v>
      </c>
      <c r="CS2783">
        <v>30</v>
      </c>
      <c r="CT2783">
        <v>0</v>
      </c>
      <c r="CU2783">
        <v>0</v>
      </c>
      <c r="CV2783">
        <v>0</v>
      </c>
      <c r="CW2783">
        <v>23</v>
      </c>
      <c r="CX2783">
        <v>0</v>
      </c>
      <c r="CY2783">
        <v>0</v>
      </c>
      <c r="CZ2783">
        <v>3</v>
      </c>
      <c r="DA2783">
        <v>26</v>
      </c>
      <c r="DB2783">
        <v>0</v>
      </c>
      <c r="DC2783">
        <v>0</v>
      </c>
      <c r="DD2783">
        <v>0</v>
      </c>
      <c r="DE2783">
        <v>22</v>
      </c>
      <c r="DF2783">
        <v>0</v>
      </c>
      <c r="DG2783">
        <v>0</v>
      </c>
      <c r="DH2783">
        <v>1</v>
      </c>
      <c r="DI2783">
        <v>23</v>
      </c>
      <c r="DJ2783">
        <v>0</v>
      </c>
      <c r="DK2783">
        <v>6</v>
      </c>
      <c r="DL2783">
        <v>1</v>
      </c>
      <c r="DM2783">
        <v>12</v>
      </c>
      <c r="DN2783">
        <v>0</v>
      </c>
      <c r="DO2783">
        <v>0</v>
      </c>
      <c r="DP2783">
        <v>0</v>
      </c>
      <c r="DQ2783">
        <v>13</v>
      </c>
      <c r="DR2783">
        <v>0</v>
      </c>
      <c r="DS2783">
        <v>0</v>
      </c>
      <c r="DT2783">
        <v>34</v>
      </c>
      <c r="DU2783">
        <v>124.1</v>
      </c>
      <c r="DV2783">
        <v>15</v>
      </c>
      <c r="DW2783">
        <v>0</v>
      </c>
      <c r="DX2783">
        <v>15</v>
      </c>
      <c r="DY2783" s="4">
        <v>47239</v>
      </c>
      <c r="DZ2783" s="3" t="s">
        <v>6953</v>
      </c>
      <c r="EA2783">
        <v>21</v>
      </c>
      <c r="EB2783">
        <v>0</v>
      </c>
      <c r="EC2783">
        <v>158</v>
      </c>
      <c r="ED2783">
        <v>0</v>
      </c>
      <c r="EE2783">
        <v>21</v>
      </c>
      <c r="EF2783">
        <v>158</v>
      </c>
      <c r="EG2783">
        <v>17.555555999999999</v>
      </c>
      <c r="EH2783">
        <v>1.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423</v>
      </c>
      <c r="F2784" s="3" t="s">
        <v>424</v>
      </c>
      <c r="G2784" s="3" t="s">
        <v>1037</v>
      </c>
      <c r="H2784" s="3" t="s">
        <v>1038</v>
      </c>
      <c r="I2784" s="3" t="s">
        <v>53</v>
      </c>
      <c r="J2784" s="3" t="s">
        <v>54</v>
      </c>
      <c r="K2784" s="3" t="s">
        <v>1039</v>
      </c>
      <c r="L2784" s="3" t="s">
        <v>1040</v>
      </c>
      <c r="M2784" s="3" t="s">
        <v>429</v>
      </c>
      <c r="N2784" s="3" t="s">
        <v>431</v>
      </c>
      <c r="O2784">
        <v>5</v>
      </c>
      <c r="P2784" s="3" t="s">
        <v>3955</v>
      </c>
      <c r="Q2784" s="3" t="s">
        <v>3955</v>
      </c>
      <c r="R2784" s="3" t="s">
        <v>3955</v>
      </c>
      <c r="S2784" s="3" t="s">
        <v>4956</v>
      </c>
      <c r="T2784" s="3" t="s">
        <v>5044</v>
      </c>
      <c r="U2784" s="3" t="s">
        <v>432</v>
      </c>
      <c r="V2784" s="3" t="s">
        <v>433</v>
      </c>
      <c r="W2784" s="3" t="s">
        <v>595</v>
      </c>
      <c r="X2784" s="3" t="s">
        <v>595</v>
      </c>
      <c r="Y2784" s="3" t="s">
        <v>435</v>
      </c>
      <c r="Z2784" s="3" t="s">
        <v>616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2</v>
      </c>
      <c r="CH2784">
        <v>0</v>
      </c>
      <c r="CI2784">
        <v>0</v>
      </c>
      <c r="CJ2784">
        <v>0</v>
      </c>
      <c r="CK2784">
        <v>2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62.5</v>
      </c>
      <c r="DV2784">
        <v>0</v>
      </c>
      <c r="DW2784">
        <v>0</v>
      </c>
      <c r="DX2784">
        <v>0</v>
      </c>
      <c r="DY2784" s="4">
        <v>46022</v>
      </c>
      <c r="DZ2784" s="3" t="s">
        <v>6953</v>
      </c>
      <c r="EA2784">
        <v>1</v>
      </c>
      <c r="EB2784">
        <v>0</v>
      </c>
      <c r="EC2784">
        <v>2</v>
      </c>
      <c r="ED2784">
        <v>0</v>
      </c>
      <c r="EE2784">
        <v>1</v>
      </c>
      <c r="EF2784">
        <v>2</v>
      </c>
      <c r="EG2784">
        <v>2</v>
      </c>
      <c r="EH2784">
        <v>0.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592</v>
      </c>
      <c r="F2785" s="3" t="s">
        <v>14</v>
      </c>
      <c r="G2785" s="3" t="s">
        <v>1037</v>
      </c>
      <c r="H2785" s="3" t="s">
        <v>1038</v>
      </c>
      <c r="I2785" s="3" t="s">
        <v>196</v>
      </c>
      <c r="J2785" s="3" t="s">
        <v>197</v>
      </c>
      <c r="K2785" s="3" t="s">
        <v>1388</v>
      </c>
      <c r="L2785" s="3" t="s">
        <v>1418</v>
      </c>
      <c r="M2785" s="3" t="s">
        <v>429</v>
      </c>
      <c r="N2785" s="3" t="s">
        <v>431</v>
      </c>
      <c r="O2785">
        <v>3</v>
      </c>
      <c r="P2785" s="3" t="s">
        <v>3955</v>
      </c>
      <c r="Q2785" s="3" t="s">
        <v>3955</v>
      </c>
      <c r="R2785" s="3" t="s">
        <v>3955</v>
      </c>
      <c r="S2785" s="3" t="s">
        <v>1287</v>
      </c>
      <c r="T2785" s="3" t="s">
        <v>2742</v>
      </c>
      <c r="U2785" s="3" t="s">
        <v>432</v>
      </c>
      <c r="V2785" s="3" t="s">
        <v>433</v>
      </c>
      <c r="W2785" s="3" t="s">
        <v>434</v>
      </c>
      <c r="X2785" s="3" t="s">
        <v>434</v>
      </c>
      <c r="Y2785" s="3" t="s">
        <v>435</v>
      </c>
      <c r="Z2785" s="3" t="s">
        <v>4473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75</v>
      </c>
      <c r="AU2785">
        <v>0</v>
      </c>
      <c r="AV2785">
        <v>0</v>
      </c>
      <c r="AW2785">
        <v>7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75</v>
      </c>
      <c r="DU2785">
        <v>8.7249999999999996</v>
      </c>
      <c r="DV2785">
        <v>0</v>
      </c>
      <c r="DW2785">
        <v>0</v>
      </c>
      <c r="DX2785">
        <v>0</v>
      </c>
      <c r="DY2785" s="4">
        <v>46168</v>
      </c>
      <c r="DZ2785" s="3" t="s">
        <v>6953</v>
      </c>
      <c r="EA2785">
        <v>75</v>
      </c>
      <c r="EB2785">
        <v>0</v>
      </c>
      <c r="EC2785">
        <v>75</v>
      </c>
      <c r="ED2785">
        <v>0</v>
      </c>
      <c r="EE2785">
        <v>75</v>
      </c>
      <c r="EF2785">
        <v>75</v>
      </c>
      <c r="EG2785">
        <v>75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423</v>
      </c>
      <c r="F2786" s="3" t="s">
        <v>424</v>
      </c>
      <c r="G2786" s="3" t="s">
        <v>1037</v>
      </c>
      <c r="H2786" s="3" t="s">
        <v>1038</v>
      </c>
      <c r="I2786" s="3" t="s">
        <v>4517</v>
      </c>
      <c r="J2786" s="3" t="s">
        <v>82</v>
      </c>
      <c r="K2786" s="3" t="s">
        <v>1039</v>
      </c>
      <c r="L2786" s="3" t="s">
        <v>1593</v>
      </c>
      <c r="M2786" s="3" t="s">
        <v>429</v>
      </c>
      <c r="N2786" s="3" t="s">
        <v>431</v>
      </c>
      <c r="O2786">
        <v>4</v>
      </c>
      <c r="P2786" s="3" t="s">
        <v>431</v>
      </c>
      <c r="Q2786" s="3" t="s">
        <v>431</v>
      </c>
      <c r="R2786" s="3" t="s">
        <v>431</v>
      </c>
      <c r="S2786" s="3" t="s">
        <v>5824</v>
      </c>
      <c r="T2786" s="3" t="s">
        <v>5825</v>
      </c>
      <c r="U2786" s="3" t="s">
        <v>432</v>
      </c>
      <c r="V2786" s="3" t="s">
        <v>433</v>
      </c>
      <c r="W2786" s="3" t="s">
        <v>434</v>
      </c>
      <c r="X2786" s="3" t="s">
        <v>434</v>
      </c>
      <c r="Y2786" s="3" t="s">
        <v>442</v>
      </c>
      <c r="Z2786" s="3" t="s">
        <v>4473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5</v>
      </c>
      <c r="AL2786">
        <v>0</v>
      </c>
      <c r="AM2786">
        <v>0</v>
      </c>
      <c r="AN2786">
        <v>0</v>
      </c>
      <c r="AO2786">
        <v>5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7</v>
      </c>
      <c r="DU2786">
        <v>5.625</v>
      </c>
      <c r="DV2786">
        <v>0</v>
      </c>
      <c r="DW2786">
        <v>0</v>
      </c>
      <c r="DX2786">
        <v>0</v>
      </c>
      <c r="DY2786" s="4">
        <v>47482</v>
      </c>
      <c r="DZ2786" s="3" t="s">
        <v>6953</v>
      </c>
      <c r="EA2786">
        <v>7</v>
      </c>
      <c r="EB2786">
        <v>0</v>
      </c>
      <c r="EC2786">
        <v>5</v>
      </c>
      <c r="ED2786">
        <v>0</v>
      </c>
      <c r="EE2786">
        <v>7</v>
      </c>
      <c r="EF2786">
        <v>5</v>
      </c>
      <c r="EG2786">
        <v>5</v>
      </c>
      <c r="EH2786">
        <v>1.4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423</v>
      </c>
      <c r="F2787" s="3" t="s">
        <v>424</v>
      </c>
      <c r="G2787" s="3" t="s">
        <v>1037</v>
      </c>
      <c r="H2787" s="3" t="s">
        <v>1038</v>
      </c>
      <c r="I2787" s="3" t="s">
        <v>161</v>
      </c>
      <c r="J2787" s="3" t="s">
        <v>162</v>
      </c>
      <c r="K2787" s="3" t="s">
        <v>1388</v>
      </c>
      <c r="L2787" s="3" t="s">
        <v>1381</v>
      </c>
      <c r="M2787" s="3" t="s">
        <v>429</v>
      </c>
      <c r="N2787" s="3" t="s">
        <v>431</v>
      </c>
      <c r="O2787">
        <v>3</v>
      </c>
      <c r="P2787" s="3" t="s">
        <v>3955</v>
      </c>
      <c r="Q2787" s="3" t="s">
        <v>3955</v>
      </c>
      <c r="R2787" s="3" t="s">
        <v>3955</v>
      </c>
      <c r="S2787" s="3" t="s">
        <v>583</v>
      </c>
      <c r="T2787" s="3" t="s">
        <v>5046</v>
      </c>
      <c r="U2787" s="3" t="s">
        <v>584</v>
      </c>
      <c r="V2787" s="3" t="s">
        <v>439</v>
      </c>
      <c r="W2787" s="3" t="s">
        <v>5446</v>
      </c>
      <c r="X2787" s="3" t="s">
        <v>5447</v>
      </c>
      <c r="Y2787" s="3" t="s">
        <v>442</v>
      </c>
      <c r="Z2787" s="3" t="s">
        <v>4472</v>
      </c>
      <c r="AA2787" s="3" t="s">
        <v>436</v>
      </c>
      <c r="AB2787">
        <v>0</v>
      </c>
      <c r="AC2787">
        <v>0</v>
      </c>
      <c r="AD2787">
        <v>7</v>
      </c>
      <c r="AE2787">
        <v>0</v>
      </c>
      <c r="AF2787">
        <v>0</v>
      </c>
      <c r="AG2787">
        <v>7</v>
      </c>
      <c r="AH2787">
        <v>0</v>
      </c>
      <c r="AI2787">
        <v>0</v>
      </c>
      <c r="AJ2787">
        <v>0</v>
      </c>
      <c r="AK2787">
        <v>0</v>
      </c>
      <c r="AL2787">
        <v>1</v>
      </c>
      <c r="AM2787">
        <v>0</v>
      </c>
      <c r="AN2787">
        <v>0</v>
      </c>
      <c r="AO2787">
        <v>1</v>
      </c>
      <c r="AP2787">
        <v>0</v>
      </c>
      <c r="AQ2787">
        <v>0</v>
      </c>
      <c r="AR2787">
        <v>0</v>
      </c>
      <c r="AS2787">
        <v>0</v>
      </c>
      <c r="AT2787">
        <v>2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0</v>
      </c>
      <c r="BB2787">
        <v>8</v>
      </c>
      <c r="BC2787">
        <v>0</v>
      </c>
      <c r="BD2787">
        <v>0</v>
      </c>
      <c r="BE2787">
        <v>8</v>
      </c>
      <c r="BF2787">
        <v>0</v>
      </c>
      <c r="BG2787">
        <v>0</v>
      </c>
      <c r="BH2787">
        <v>0</v>
      </c>
      <c r="BI2787">
        <v>0</v>
      </c>
      <c r="BJ2787">
        <v>7</v>
      </c>
      <c r="BK2787">
        <v>0</v>
      </c>
      <c r="BL2787">
        <v>0</v>
      </c>
      <c r="BM2787">
        <v>7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2</v>
      </c>
      <c r="CY2787">
        <v>0</v>
      </c>
      <c r="CZ2787">
        <v>0</v>
      </c>
      <c r="DA2787">
        <v>2</v>
      </c>
      <c r="DB2787">
        <v>0</v>
      </c>
      <c r="DC2787">
        <v>0</v>
      </c>
      <c r="DD2787">
        <v>0</v>
      </c>
      <c r="DE2787">
        <v>0</v>
      </c>
      <c r="DF2787">
        <v>1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1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5</v>
      </c>
      <c r="DU2787">
        <v>17.664950000000001</v>
      </c>
      <c r="DV2787">
        <v>0</v>
      </c>
      <c r="DW2787">
        <v>0</v>
      </c>
      <c r="DX2787">
        <v>0</v>
      </c>
      <c r="DY2787" s="4">
        <v>46387</v>
      </c>
      <c r="DZ2787" s="3" t="s">
        <v>6953</v>
      </c>
      <c r="EA2787">
        <v>4</v>
      </c>
      <c r="EB2787">
        <v>0</v>
      </c>
      <c r="EC2787">
        <v>29</v>
      </c>
      <c r="ED2787">
        <v>0</v>
      </c>
      <c r="EE2787">
        <v>4</v>
      </c>
      <c r="EF2787">
        <v>29</v>
      </c>
      <c r="EG2787">
        <v>3.625</v>
      </c>
      <c r="EH2787">
        <v>1.100000000000000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592</v>
      </c>
      <c r="F2788" s="3" t="s">
        <v>14</v>
      </c>
      <c r="G2788" s="3" t="s">
        <v>1037</v>
      </c>
      <c r="H2788" s="3" t="s">
        <v>1038</v>
      </c>
      <c r="I2788" s="3" t="s">
        <v>320</v>
      </c>
      <c r="J2788" s="3" t="s">
        <v>321</v>
      </c>
      <c r="K2788" s="3" t="s">
        <v>1388</v>
      </c>
      <c r="L2788" s="3" t="s">
        <v>1418</v>
      </c>
      <c r="M2788" s="3" t="s">
        <v>429</v>
      </c>
      <c r="N2788" s="3" t="s">
        <v>431</v>
      </c>
      <c r="O2788">
        <v>3</v>
      </c>
      <c r="P2788" s="3" t="s">
        <v>3955</v>
      </c>
      <c r="Q2788" s="3" t="s">
        <v>3955</v>
      </c>
      <c r="R2788" s="3" t="s">
        <v>3955</v>
      </c>
      <c r="S2788" s="3" t="s">
        <v>5740</v>
      </c>
      <c r="T2788" s="3" t="s">
        <v>5741</v>
      </c>
      <c r="U2788" s="3" t="s">
        <v>469</v>
      </c>
      <c r="V2788" s="3" t="s">
        <v>439</v>
      </c>
      <c r="W2788" s="3" t="s">
        <v>439</v>
      </c>
      <c r="X2788" s="3" t="s">
        <v>5445</v>
      </c>
      <c r="Y2788" s="3" t="s">
        <v>435</v>
      </c>
      <c r="Z2788" s="3" t="s">
        <v>4472</v>
      </c>
      <c r="AA2788" s="3" t="s">
        <v>436</v>
      </c>
      <c r="AB2788">
        <v>0</v>
      </c>
      <c r="AC2788">
        <v>0</v>
      </c>
      <c r="AD2788">
        <v>2</v>
      </c>
      <c r="AE2788">
        <v>0</v>
      </c>
      <c r="AF2788">
        <v>0</v>
      </c>
      <c r="AG2788">
        <v>2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3</v>
      </c>
      <c r="BC2788">
        <v>0</v>
      </c>
      <c r="BD2788">
        <v>0</v>
      </c>
      <c r="BE2788">
        <v>3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24</v>
      </c>
      <c r="CA2788">
        <v>0</v>
      </c>
      <c r="CB2788">
        <v>0</v>
      </c>
      <c r="CC2788">
        <v>24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9</v>
      </c>
      <c r="CQ2788">
        <v>0</v>
      </c>
      <c r="CR2788">
        <v>0</v>
      </c>
      <c r="CS2788">
        <v>9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4</v>
      </c>
      <c r="DG2788">
        <v>0</v>
      </c>
      <c r="DH2788">
        <v>0</v>
      </c>
      <c r="DI2788">
        <v>4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5</v>
      </c>
      <c r="DU2788">
        <v>1.2999999999999999E-5</v>
      </c>
      <c r="DV2788">
        <v>0</v>
      </c>
      <c r="DW2788">
        <v>0</v>
      </c>
      <c r="DX2788">
        <v>0</v>
      </c>
      <c r="DY2788" s="4">
        <v>47118</v>
      </c>
      <c r="DZ2788" s="3" t="s">
        <v>6953</v>
      </c>
      <c r="EA2788">
        <v>5</v>
      </c>
      <c r="EB2788">
        <v>0</v>
      </c>
      <c r="EC2788">
        <v>42</v>
      </c>
      <c r="ED2788">
        <v>0</v>
      </c>
      <c r="EE2788">
        <v>5</v>
      </c>
      <c r="EF2788">
        <v>42</v>
      </c>
      <c r="EG2788">
        <v>8.4</v>
      </c>
      <c r="EH2788">
        <v>0.6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92</v>
      </c>
      <c r="F2789" s="3" t="s">
        <v>14</v>
      </c>
      <c r="G2789" s="3" t="s">
        <v>1037</v>
      </c>
      <c r="H2789" s="3" t="s">
        <v>1038</v>
      </c>
      <c r="I2789" s="3" t="s">
        <v>173</v>
      </c>
      <c r="J2789" s="3" t="s">
        <v>174</v>
      </c>
      <c r="K2789" s="3" t="s">
        <v>1388</v>
      </c>
      <c r="L2789" s="3" t="s">
        <v>1418</v>
      </c>
      <c r="M2789" s="3" t="s">
        <v>429</v>
      </c>
      <c r="N2789" s="3" t="s">
        <v>431</v>
      </c>
      <c r="O2789">
        <v>4</v>
      </c>
      <c r="P2789" s="3" t="s">
        <v>3955</v>
      </c>
      <c r="Q2789" s="3" t="s">
        <v>3955</v>
      </c>
      <c r="R2789" s="3" t="s">
        <v>3955</v>
      </c>
      <c r="S2789" s="3" t="s">
        <v>1287</v>
      </c>
      <c r="T2789" s="3" t="s">
        <v>2742</v>
      </c>
      <c r="U2789" s="3" t="s">
        <v>432</v>
      </c>
      <c r="V2789" s="3" t="s">
        <v>433</v>
      </c>
      <c r="W2789" s="3" t="s">
        <v>434</v>
      </c>
      <c r="X2789" s="3" t="s">
        <v>434</v>
      </c>
      <c r="Y2789" s="3" t="s">
        <v>435</v>
      </c>
      <c r="Z2789" s="3" t="s">
        <v>4473</v>
      </c>
      <c r="AA2789" s="3" t="s">
        <v>43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1</v>
      </c>
      <c r="CH2789">
        <v>2</v>
      </c>
      <c r="CI2789">
        <v>0</v>
      </c>
      <c r="CJ2789">
        <v>0</v>
      </c>
      <c r="CK2789">
        <v>3</v>
      </c>
      <c r="CL2789">
        <v>0</v>
      </c>
      <c r="CM2789">
        <v>0</v>
      </c>
      <c r="CN2789">
        <v>0</v>
      </c>
      <c r="CO2789">
        <v>0</v>
      </c>
      <c r="CP2789">
        <v>28</v>
      </c>
      <c r="CQ2789">
        <v>0</v>
      </c>
      <c r="CR2789">
        <v>0</v>
      </c>
      <c r="CS2789">
        <v>28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44</v>
      </c>
      <c r="DG2789">
        <v>0</v>
      </c>
      <c r="DH2789">
        <v>0</v>
      </c>
      <c r="DI2789">
        <v>44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8.7249999999999996</v>
      </c>
      <c r="DV2789">
        <v>25</v>
      </c>
      <c r="DW2789">
        <v>0</v>
      </c>
      <c r="DX2789">
        <v>0</v>
      </c>
      <c r="DY2789" s="4">
        <v>46141</v>
      </c>
      <c r="DZ2789" s="3" t="s">
        <v>6953</v>
      </c>
      <c r="EA2789">
        <v>25</v>
      </c>
      <c r="EB2789">
        <v>0</v>
      </c>
      <c r="EC2789">
        <v>75</v>
      </c>
      <c r="ED2789">
        <v>0</v>
      </c>
      <c r="EE2789">
        <v>25</v>
      </c>
      <c r="EF2789">
        <v>75</v>
      </c>
      <c r="EG2789">
        <v>25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423</v>
      </c>
      <c r="F2790" s="3" t="s">
        <v>424</v>
      </c>
      <c r="G2790" s="3" t="s">
        <v>1037</v>
      </c>
      <c r="H2790" s="3" t="s">
        <v>1038</v>
      </c>
      <c r="I2790" s="3" t="s">
        <v>92</v>
      </c>
      <c r="J2790" s="3" t="s">
        <v>93</v>
      </c>
      <c r="K2790" s="3" t="s">
        <v>1039</v>
      </c>
      <c r="L2790" s="3" t="s">
        <v>1040</v>
      </c>
      <c r="M2790" s="3" t="s">
        <v>429</v>
      </c>
      <c r="N2790" s="3" t="s">
        <v>431</v>
      </c>
      <c r="O2790">
        <v>3</v>
      </c>
      <c r="P2790" s="3" t="s">
        <v>3955</v>
      </c>
      <c r="Q2790" s="3" t="s">
        <v>3955</v>
      </c>
      <c r="R2790" s="3" t="s">
        <v>3955</v>
      </c>
      <c r="S2790" s="3" t="s">
        <v>1251</v>
      </c>
      <c r="T2790" s="3" t="s">
        <v>2326</v>
      </c>
      <c r="U2790" s="3" t="s">
        <v>458</v>
      </c>
      <c r="V2790" s="3" t="s">
        <v>439</v>
      </c>
      <c r="W2790" s="3" t="s">
        <v>439</v>
      </c>
      <c r="X2790" s="3" t="s">
        <v>5445</v>
      </c>
      <c r="Y2790" s="3" t="s">
        <v>442</v>
      </c>
      <c r="Z2790" s="3" t="s">
        <v>4472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121</v>
      </c>
      <c r="BS2790">
        <v>0</v>
      </c>
      <c r="BT2790">
        <v>0</v>
      </c>
      <c r="BU2790">
        <v>121</v>
      </c>
      <c r="BV2790">
        <v>0</v>
      </c>
      <c r="BW2790">
        <v>0</v>
      </c>
      <c r="BX2790">
        <v>0</v>
      </c>
      <c r="BY2790">
        <v>0</v>
      </c>
      <c r="BZ2790">
        <v>144</v>
      </c>
      <c r="CA2790">
        <v>0</v>
      </c>
      <c r="CB2790">
        <v>0</v>
      </c>
      <c r="CC2790">
        <v>144</v>
      </c>
      <c r="CD2790">
        <v>0</v>
      </c>
      <c r="CE2790">
        <v>0</v>
      </c>
      <c r="CF2790">
        <v>0</v>
      </c>
      <c r="CG2790">
        <v>0</v>
      </c>
      <c r="CH2790">
        <v>135</v>
      </c>
      <c r="CI2790">
        <v>0</v>
      </c>
      <c r="CJ2790">
        <v>0</v>
      </c>
      <c r="CK2790">
        <v>135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96</v>
      </c>
      <c r="CY2790">
        <v>0</v>
      </c>
      <c r="CZ2790">
        <v>0</v>
      </c>
      <c r="DA2790">
        <v>96</v>
      </c>
      <c r="DB2790">
        <v>0</v>
      </c>
      <c r="DC2790">
        <v>0</v>
      </c>
      <c r="DD2790">
        <v>0</v>
      </c>
      <c r="DE2790">
        <v>0</v>
      </c>
      <c r="DF2790">
        <v>116</v>
      </c>
      <c r="DG2790">
        <v>0</v>
      </c>
      <c r="DH2790">
        <v>0</v>
      </c>
      <c r="DI2790">
        <v>116</v>
      </c>
      <c r="DJ2790">
        <v>0</v>
      </c>
      <c r="DK2790">
        <v>0</v>
      </c>
      <c r="DL2790">
        <v>0</v>
      </c>
      <c r="DM2790">
        <v>0</v>
      </c>
      <c r="DN2790">
        <v>108</v>
      </c>
      <c r="DO2790">
        <v>0</v>
      </c>
      <c r="DP2790">
        <v>0</v>
      </c>
      <c r="DQ2790">
        <v>108</v>
      </c>
      <c r="DR2790">
        <v>0</v>
      </c>
      <c r="DS2790">
        <v>0</v>
      </c>
      <c r="DT2790">
        <v>188</v>
      </c>
      <c r="DU2790">
        <v>0.46250000000000002</v>
      </c>
      <c r="DV2790">
        <v>0</v>
      </c>
      <c r="DW2790">
        <v>0</v>
      </c>
      <c r="DX2790">
        <v>0</v>
      </c>
      <c r="DY2790" s="4">
        <v>46418</v>
      </c>
      <c r="DZ2790" s="3" t="s">
        <v>6953</v>
      </c>
      <c r="EA2790">
        <v>80</v>
      </c>
      <c r="EB2790">
        <v>0</v>
      </c>
      <c r="EC2790">
        <v>720</v>
      </c>
      <c r="ED2790">
        <v>0</v>
      </c>
      <c r="EE2790">
        <v>80</v>
      </c>
      <c r="EF2790">
        <v>720</v>
      </c>
      <c r="EG2790">
        <v>120</v>
      </c>
      <c r="EH2790">
        <v>0.67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423</v>
      </c>
      <c r="F2791" s="3" t="s">
        <v>424</v>
      </c>
      <c r="G2791" s="3" t="s">
        <v>1037</v>
      </c>
      <c r="H2791" s="3" t="s">
        <v>1038</v>
      </c>
      <c r="I2791" s="3" t="s">
        <v>76</v>
      </c>
      <c r="J2791" s="3" t="s">
        <v>77</v>
      </c>
      <c r="K2791" s="3" t="s">
        <v>1039</v>
      </c>
      <c r="L2791" s="3" t="s">
        <v>1040</v>
      </c>
      <c r="M2791" s="3" t="s">
        <v>429</v>
      </c>
      <c r="N2791" s="3" t="s">
        <v>431</v>
      </c>
      <c r="O2791">
        <v>3</v>
      </c>
      <c r="P2791" s="3" t="s">
        <v>3955</v>
      </c>
      <c r="Q2791" s="3" t="s">
        <v>3955</v>
      </c>
      <c r="R2791" s="3" t="s">
        <v>3955</v>
      </c>
      <c r="S2791" s="3" t="s">
        <v>583</v>
      </c>
      <c r="T2791" s="3" t="s">
        <v>5046</v>
      </c>
      <c r="U2791" s="3" t="s">
        <v>584</v>
      </c>
      <c r="V2791" s="3" t="s">
        <v>439</v>
      </c>
      <c r="W2791" s="3" t="s">
        <v>5446</v>
      </c>
      <c r="X2791" s="3" t="s">
        <v>5447</v>
      </c>
      <c r="Y2791" s="3" t="s">
        <v>442</v>
      </c>
      <c r="Z2791" s="3" t="s">
        <v>4472</v>
      </c>
      <c r="AA2791" s="3" t="s">
        <v>436</v>
      </c>
      <c r="AB2791">
        <v>0</v>
      </c>
      <c r="AC2791">
        <v>0</v>
      </c>
      <c r="AD2791">
        <v>15</v>
      </c>
      <c r="AE2791">
        <v>0</v>
      </c>
      <c r="AF2791">
        <v>0</v>
      </c>
      <c r="AG2791">
        <v>15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2</v>
      </c>
      <c r="BC2791">
        <v>0</v>
      </c>
      <c r="BD2791">
        <v>0</v>
      </c>
      <c r="BE2791">
        <v>2</v>
      </c>
      <c r="BF2791">
        <v>0</v>
      </c>
      <c r="BG2791">
        <v>0</v>
      </c>
      <c r="BH2791">
        <v>0</v>
      </c>
      <c r="BI2791">
        <v>0</v>
      </c>
      <c r="BJ2791">
        <v>2</v>
      </c>
      <c r="BK2791">
        <v>0</v>
      </c>
      <c r="BL2791">
        <v>0</v>
      </c>
      <c r="BM2791">
        <v>2</v>
      </c>
      <c r="BN2791">
        <v>0</v>
      </c>
      <c r="BO2791">
        <v>0</v>
      </c>
      <c r="BP2791">
        <v>0</v>
      </c>
      <c r="BQ2791">
        <v>0</v>
      </c>
      <c r="BR2791">
        <v>2</v>
      </c>
      <c r="BS2791">
        <v>0</v>
      </c>
      <c r="BT2791">
        <v>0</v>
      </c>
      <c r="BU2791">
        <v>2</v>
      </c>
      <c r="BV2791">
        <v>0</v>
      </c>
      <c r="BW2791">
        <v>0</v>
      </c>
      <c r="BX2791">
        <v>0</v>
      </c>
      <c r="BY2791">
        <v>0</v>
      </c>
      <c r="BZ2791">
        <v>2</v>
      </c>
      <c r="CA2791">
        <v>0</v>
      </c>
      <c r="CB2791">
        <v>0</v>
      </c>
      <c r="CC2791">
        <v>2</v>
      </c>
      <c r="CD2791">
        <v>0</v>
      </c>
      <c r="CE2791">
        <v>0</v>
      </c>
      <c r="CF2791">
        <v>0</v>
      </c>
      <c r="CG2791">
        <v>0</v>
      </c>
      <c r="CH2791">
        <v>4</v>
      </c>
      <c r="CI2791">
        <v>0</v>
      </c>
      <c r="CJ2791">
        <v>0</v>
      </c>
      <c r="CK2791">
        <v>4</v>
      </c>
      <c r="CL2791">
        <v>0</v>
      </c>
      <c r="CM2791">
        <v>0</v>
      </c>
      <c r="CN2791">
        <v>0</v>
      </c>
      <c r="CO2791">
        <v>0</v>
      </c>
      <c r="CP2791">
        <v>3</v>
      </c>
      <c r="CQ2791">
        <v>0</v>
      </c>
      <c r="CR2791">
        <v>0</v>
      </c>
      <c r="CS2791">
        <v>3</v>
      </c>
      <c r="CT2791">
        <v>0</v>
      </c>
      <c r="CU2791">
        <v>0</v>
      </c>
      <c r="CV2791">
        <v>0</v>
      </c>
      <c r="CW2791">
        <v>0</v>
      </c>
      <c r="CX2791">
        <v>4</v>
      </c>
      <c r="CY2791">
        <v>0</v>
      </c>
      <c r="CZ2791">
        <v>0</v>
      </c>
      <c r="DA2791">
        <v>4</v>
      </c>
      <c r="DB2791">
        <v>0</v>
      </c>
      <c r="DC2791">
        <v>0</v>
      </c>
      <c r="DD2791">
        <v>0</v>
      </c>
      <c r="DE2791">
        <v>0</v>
      </c>
      <c r="DF2791">
        <v>2</v>
      </c>
      <c r="DG2791">
        <v>0</v>
      </c>
      <c r="DH2791">
        <v>0</v>
      </c>
      <c r="DI2791">
        <v>2</v>
      </c>
      <c r="DJ2791">
        <v>0</v>
      </c>
      <c r="DK2791">
        <v>0</v>
      </c>
      <c r="DL2791">
        <v>0</v>
      </c>
      <c r="DM2791">
        <v>0</v>
      </c>
      <c r="DN2791">
        <v>6</v>
      </c>
      <c r="DO2791">
        <v>0</v>
      </c>
      <c r="DP2791">
        <v>0</v>
      </c>
      <c r="DQ2791">
        <v>6</v>
      </c>
      <c r="DR2791">
        <v>0</v>
      </c>
      <c r="DS2791">
        <v>0</v>
      </c>
      <c r="DT2791">
        <v>4</v>
      </c>
      <c r="DU2791">
        <v>17.664960000000001</v>
      </c>
      <c r="DV2791">
        <v>4</v>
      </c>
      <c r="DW2791">
        <v>0</v>
      </c>
      <c r="DX2791">
        <v>0</v>
      </c>
      <c r="DY2791" s="4">
        <v>46387</v>
      </c>
      <c r="DZ2791" s="3" t="s">
        <v>6953</v>
      </c>
      <c r="EA2791">
        <v>2</v>
      </c>
      <c r="EB2791">
        <v>0</v>
      </c>
      <c r="EC2791">
        <v>44</v>
      </c>
      <c r="ED2791">
        <v>0</v>
      </c>
      <c r="EE2791">
        <v>2</v>
      </c>
      <c r="EF2791">
        <v>44</v>
      </c>
      <c r="EG2791">
        <v>3.6666669999999999</v>
      </c>
      <c r="EH2791">
        <v>0.55000000000000004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592</v>
      </c>
      <c r="F2792" s="3" t="s">
        <v>14</v>
      </c>
      <c r="G2792" s="3" t="s">
        <v>1037</v>
      </c>
      <c r="H2792" s="3" t="s">
        <v>1038</v>
      </c>
      <c r="I2792" s="3" t="s">
        <v>177</v>
      </c>
      <c r="J2792" s="3" t="s">
        <v>178</v>
      </c>
      <c r="K2792" s="3" t="s">
        <v>1388</v>
      </c>
      <c r="L2792" s="3" t="s">
        <v>1381</v>
      </c>
      <c r="M2792" s="3" t="s">
        <v>429</v>
      </c>
      <c r="N2792" s="3" t="s">
        <v>431</v>
      </c>
      <c r="O2792">
        <v>3</v>
      </c>
      <c r="P2792" s="3" t="s">
        <v>3955</v>
      </c>
      <c r="Q2792" s="3" t="s">
        <v>3955</v>
      </c>
      <c r="R2792" s="3" t="s">
        <v>3955</v>
      </c>
      <c r="S2792" s="3" t="s">
        <v>746</v>
      </c>
      <c r="T2792" s="3" t="s">
        <v>2452</v>
      </c>
      <c r="U2792" s="3" t="s">
        <v>469</v>
      </c>
      <c r="V2792" s="3" t="s">
        <v>439</v>
      </c>
      <c r="W2792" s="3" t="s">
        <v>439</v>
      </c>
      <c r="X2792" s="3" t="s">
        <v>5445</v>
      </c>
      <c r="Y2792" s="3" t="s">
        <v>442</v>
      </c>
      <c r="Z2792" s="3" t="s">
        <v>4473</v>
      </c>
      <c r="AA2792" s="3" t="s">
        <v>43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2</v>
      </c>
      <c r="CI2792">
        <v>0</v>
      </c>
      <c r="CJ2792">
        <v>0</v>
      </c>
      <c r="CK2792">
        <v>2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</v>
      </c>
      <c r="DU2792">
        <v>7.375</v>
      </c>
      <c r="DV2792">
        <v>0</v>
      </c>
      <c r="DW2792">
        <v>0</v>
      </c>
      <c r="DX2792">
        <v>0</v>
      </c>
      <c r="DY2792" s="4">
        <v>46356</v>
      </c>
      <c r="DZ2792" s="3" t="s">
        <v>6953</v>
      </c>
      <c r="EA2792">
        <v>2</v>
      </c>
      <c r="EB2792">
        <v>0</v>
      </c>
      <c r="EC2792">
        <v>2</v>
      </c>
      <c r="ED2792">
        <v>0</v>
      </c>
      <c r="EE2792">
        <v>2</v>
      </c>
      <c r="EF2792">
        <v>2</v>
      </c>
      <c r="EG2792">
        <v>2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423</v>
      </c>
      <c r="F2793" s="3" t="s">
        <v>424</v>
      </c>
      <c r="G2793" s="3" t="s">
        <v>1037</v>
      </c>
      <c r="H2793" s="3" t="s">
        <v>1038</v>
      </c>
      <c r="I2793" s="3" t="s">
        <v>3683</v>
      </c>
      <c r="J2793" s="3" t="s">
        <v>369</v>
      </c>
      <c r="K2793" s="3" t="s">
        <v>1388</v>
      </c>
      <c r="L2793" s="3" t="s">
        <v>1381</v>
      </c>
      <c r="M2793" s="3" t="s">
        <v>429</v>
      </c>
      <c r="N2793" s="3" t="s">
        <v>431</v>
      </c>
      <c r="O2793">
        <v>3</v>
      </c>
      <c r="P2793" s="3" t="s">
        <v>3955</v>
      </c>
      <c r="Q2793" s="3" t="s">
        <v>3955</v>
      </c>
      <c r="R2793" s="3" t="s">
        <v>3955</v>
      </c>
      <c r="S2793" s="3" t="s">
        <v>730</v>
      </c>
      <c r="T2793" s="3" t="s">
        <v>2436</v>
      </c>
      <c r="U2793" s="3" t="s">
        <v>584</v>
      </c>
      <c r="V2793" s="3" t="s">
        <v>439</v>
      </c>
      <c r="W2793" s="3" t="s">
        <v>439</v>
      </c>
      <c r="X2793" s="3" t="s">
        <v>5445</v>
      </c>
      <c r="Y2793" s="3" t="s">
        <v>442</v>
      </c>
      <c r="Z2793" s="3" t="s">
        <v>4473</v>
      </c>
      <c r="AA2793" s="3" t="s">
        <v>436</v>
      </c>
      <c r="AB2793">
        <v>0</v>
      </c>
      <c r="AC2793">
        <v>9</v>
      </c>
      <c r="AD2793">
        <v>0</v>
      </c>
      <c r="AE2793">
        <v>0</v>
      </c>
      <c r="AF2793">
        <v>0</v>
      </c>
      <c r="AG2793">
        <v>9</v>
      </c>
      <c r="AH2793">
        <v>0</v>
      </c>
      <c r="AI2793">
        <v>0</v>
      </c>
      <c r="AJ2793">
        <v>0</v>
      </c>
      <c r="AK2793">
        <v>2</v>
      </c>
      <c r="AL2793">
        <v>0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12</v>
      </c>
      <c r="AT2793">
        <v>0</v>
      </c>
      <c r="AU2793">
        <v>0</v>
      </c>
      <c r="AV2793">
        <v>0</v>
      </c>
      <c r="AW2793">
        <v>12</v>
      </c>
      <c r="AX2793">
        <v>0</v>
      </c>
      <c r="AY2793">
        <v>0</v>
      </c>
      <c r="AZ2793">
        <v>0</v>
      </c>
      <c r="BA2793">
        <v>10</v>
      </c>
      <c r="BB2793">
        <v>0</v>
      </c>
      <c r="BC2793">
        <v>0</v>
      </c>
      <c r="BD2793">
        <v>0</v>
      </c>
      <c r="BE2793">
        <v>10</v>
      </c>
      <c r="BF2793">
        <v>0</v>
      </c>
      <c r="BG2793">
        <v>0</v>
      </c>
      <c r="BH2793">
        <v>0</v>
      </c>
      <c r="BI2793">
        <v>5</v>
      </c>
      <c r="BJ2793">
        <v>0</v>
      </c>
      <c r="BK2793">
        <v>0</v>
      </c>
      <c r="BL2793">
        <v>0</v>
      </c>
      <c r="BM2793">
        <v>5</v>
      </c>
      <c r="BN2793">
        <v>0</v>
      </c>
      <c r="BO2793">
        <v>0</v>
      </c>
      <c r="BP2793">
        <v>0</v>
      </c>
      <c r="BQ2793">
        <v>7</v>
      </c>
      <c r="BR2793">
        <v>0</v>
      </c>
      <c r="BS2793">
        <v>0</v>
      </c>
      <c r="BT2793">
        <v>0</v>
      </c>
      <c r="BU2793">
        <v>7</v>
      </c>
      <c r="BV2793">
        <v>0</v>
      </c>
      <c r="BW2793">
        <v>0</v>
      </c>
      <c r="BX2793">
        <v>0</v>
      </c>
      <c r="BY2793">
        <v>2</v>
      </c>
      <c r="BZ2793">
        <v>0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2</v>
      </c>
      <c r="CH2793">
        <v>0</v>
      </c>
      <c r="CI2793">
        <v>0</v>
      </c>
      <c r="CJ2793">
        <v>0</v>
      </c>
      <c r="CK2793">
        <v>2</v>
      </c>
      <c r="CL2793">
        <v>0</v>
      </c>
      <c r="CM2793">
        <v>0</v>
      </c>
      <c r="CN2793">
        <v>0</v>
      </c>
      <c r="CO2793">
        <v>2</v>
      </c>
      <c r="CP2793">
        <v>0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5</v>
      </c>
      <c r="CX2793">
        <v>0</v>
      </c>
      <c r="CY2793">
        <v>0</v>
      </c>
      <c r="CZ2793">
        <v>0</v>
      </c>
      <c r="DA2793">
        <v>5</v>
      </c>
      <c r="DB2793">
        <v>0</v>
      </c>
      <c r="DC2793">
        <v>0</v>
      </c>
      <c r="DD2793">
        <v>0</v>
      </c>
      <c r="DE2793">
        <v>8</v>
      </c>
      <c r="DF2793">
        <v>0</v>
      </c>
      <c r="DG2793">
        <v>0</v>
      </c>
      <c r="DH2793">
        <v>0</v>
      </c>
      <c r="DI2793">
        <v>8</v>
      </c>
      <c r="DJ2793">
        <v>0</v>
      </c>
      <c r="DK2793">
        <v>0</v>
      </c>
      <c r="DL2793">
        <v>0</v>
      </c>
      <c r="DM2793">
        <v>10</v>
      </c>
      <c r="DN2793">
        <v>0</v>
      </c>
      <c r="DO2793">
        <v>0</v>
      </c>
      <c r="DP2793">
        <v>0</v>
      </c>
      <c r="DQ2793">
        <v>10</v>
      </c>
      <c r="DR2793">
        <v>0</v>
      </c>
      <c r="DS2793">
        <v>0</v>
      </c>
      <c r="DT2793">
        <v>22</v>
      </c>
      <c r="DU2793">
        <v>4.44625</v>
      </c>
      <c r="DV2793">
        <v>8</v>
      </c>
      <c r="DW2793">
        <v>0</v>
      </c>
      <c r="DX2793">
        <v>0</v>
      </c>
      <c r="DY2793" s="4">
        <v>46660</v>
      </c>
      <c r="DZ2793" s="3" t="s">
        <v>6953</v>
      </c>
      <c r="EA2793">
        <v>10</v>
      </c>
      <c r="EB2793">
        <v>0</v>
      </c>
      <c r="EC2793">
        <v>74</v>
      </c>
      <c r="ED2793">
        <v>0</v>
      </c>
      <c r="EE2793">
        <v>10</v>
      </c>
      <c r="EF2793">
        <v>74</v>
      </c>
      <c r="EG2793">
        <v>6.1666670000000003</v>
      </c>
      <c r="EH2793">
        <v>1.62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423</v>
      </c>
      <c r="F2794" s="3" t="s">
        <v>424</v>
      </c>
      <c r="G2794" s="3" t="s">
        <v>1037</v>
      </c>
      <c r="H2794" s="3" t="s">
        <v>1038</v>
      </c>
      <c r="I2794" s="3" t="s">
        <v>26</v>
      </c>
      <c r="J2794" s="3" t="s">
        <v>27</v>
      </c>
      <c r="K2794" s="3" t="s">
        <v>1039</v>
      </c>
      <c r="L2794" s="3" t="s">
        <v>1040</v>
      </c>
      <c r="M2794" s="3" t="s">
        <v>429</v>
      </c>
      <c r="N2794" s="3" t="s">
        <v>431</v>
      </c>
      <c r="O2794">
        <v>5</v>
      </c>
      <c r="P2794" s="3" t="s">
        <v>3955</v>
      </c>
      <c r="Q2794" s="3" t="s">
        <v>3955</v>
      </c>
      <c r="R2794" s="3" t="s">
        <v>3955</v>
      </c>
      <c r="S2794" s="3" t="s">
        <v>5754</v>
      </c>
      <c r="T2794" s="3" t="s">
        <v>5755</v>
      </c>
      <c r="U2794" s="3" t="s">
        <v>469</v>
      </c>
      <c r="V2794" s="3" t="s">
        <v>439</v>
      </c>
      <c r="W2794" s="3" t="s">
        <v>5446</v>
      </c>
      <c r="X2794" s="3" t="s">
        <v>5447</v>
      </c>
      <c r="Y2794" s="3" t="s">
        <v>442</v>
      </c>
      <c r="Z2794" s="3" t="s">
        <v>4472</v>
      </c>
      <c r="AA2794" s="3" t="s">
        <v>436</v>
      </c>
      <c r="AB2794">
        <v>0</v>
      </c>
      <c r="AC2794">
        <v>0</v>
      </c>
      <c r="AD2794">
        <v>19</v>
      </c>
      <c r="AE2794">
        <v>0</v>
      </c>
      <c r="AF2794">
        <v>0</v>
      </c>
      <c r="AG2794">
        <v>19</v>
      </c>
      <c r="AH2794">
        <v>0</v>
      </c>
      <c r="AI2794">
        <v>0</v>
      </c>
      <c r="AJ2794">
        <v>0</v>
      </c>
      <c r="AK2794">
        <v>0</v>
      </c>
      <c r="AL2794">
        <v>5</v>
      </c>
      <c r="AM2794">
        <v>0</v>
      </c>
      <c r="AN2794">
        <v>0</v>
      </c>
      <c r="AO2794">
        <v>5</v>
      </c>
      <c r="AP2794">
        <v>0</v>
      </c>
      <c r="AQ2794">
        <v>0</v>
      </c>
      <c r="AR2794">
        <v>0</v>
      </c>
      <c r="AS2794">
        <v>0</v>
      </c>
      <c r="AT2794">
        <v>8</v>
      </c>
      <c r="AU2794">
        <v>0</v>
      </c>
      <c r="AV2794">
        <v>0</v>
      </c>
      <c r="AW2794">
        <v>8</v>
      </c>
      <c r="AX2794">
        <v>0</v>
      </c>
      <c r="AY2794">
        <v>0</v>
      </c>
      <c r="AZ2794">
        <v>0</v>
      </c>
      <c r="BA2794">
        <v>0</v>
      </c>
      <c r="BB2794">
        <v>7</v>
      </c>
      <c r="BC2794">
        <v>0</v>
      </c>
      <c r="BD2794">
        <v>0</v>
      </c>
      <c r="BE2794">
        <v>7</v>
      </c>
      <c r="BF2794">
        <v>0</v>
      </c>
      <c r="BG2794">
        <v>0</v>
      </c>
      <c r="BH2794">
        <v>0</v>
      </c>
      <c r="BI2794">
        <v>0</v>
      </c>
      <c r="BJ2794">
        <v>10</v>
      </c>
      <c r="BK2794">
        <v>0</v>
      </c>
      <c r="BL2794">
        <v>0</v>
      </c>
      <c r="BM2794">
        <v>10</v>
      </c>
      <c r="BN2794">
        <v>0</v>
      </c>
      <c r="BO2794">
        <v>0</v>
      </c>
      <c r="BP2794">
        <v>0</v>
      </c>
      <c r="BQ2794">
        <v>0</v>
      </c>
      <c r="BR2794">
        <v>7</v>
      </c>
      <c r="BS2794">
        <v>0</v>
      </c>
      <c r="BT2794">
        <v>0</v>
      </c>
      <c r="BU2794">
        <v>7</v>
      </c>
      <c r="BV2794">
        <v>0</v>
      </c>
      <c r="BW2794">
        <v>0</v>
      </c>
      <c r="BX2794">
        <v>0</v>
      </c>
      <c r="BY2794">
        <v>0</v>
      </c>
      <c r="BZ2794">
        <v>10</v>
      </c>
      <c r="CA2794">
        <v>0</v>
      </c>
      <c r="CB2794">
        <v>0</v>
      </c>
      <c r="CC2794">
        <v>10</v>
      </c>
      <c r="CD2794">
        <v>0</v>
      </c>
      <c r="CE2794">
        <v>0</v>
      </c>
      <c r="CF2794">
        <v>0</v>
      </c>
      <c r="CG2794">
        <v>0</v>
      </c>
      <c r="CH2794">
        <v>6</v>
      </c>
      <c r="CI2794">
        <v>0</v>
      </c>
      <c r="CJ2794">
        <v>0</v>
      </c>
      <c r="CK2794">
        <v>6</v>
      </c>
      <c r="CL2794">
        <v>0</v>
      </c>
      <c r="CM2794">
        <v>0</v>
      </c>
      <c r="CN2794">
        <v>0</v>
      </c>
      <c r="CO2794">
        <v>0</v>
      </c>
      <c r="CP2794">
        <v>7</v>
      </c>
      <c r="CQ2794">
        <v>0</v>
      </c>
      <c r="CR2794">
        <v>0</v>
      </c>
      <c r="CS2794">
        <v>7</v>
      </c>
      <c r="CT2794">
        <v>0</v>
      </c>
      <c r="CU2794">
        <v>0</v>
      </c>
      <c r="CV2794">
        <v>0</v>
      </c>
      <c r="CW2794">
        <v>0</v>
      </c>
      <c r="CX2794">
        <v>3</v>
      </c>
      <c r="CY2794">
        <v>0</v>
      </c>
      <c r="CZ2794">
        <v>0</v>
      </c>
      <c r="DA2794">
        <v>3</v>
      </c>
      <c r="DB2794">
        <v>0</v>
      </c>
      <c r="DC2794">
        <v>0</v>
      </c>
      <c r="DD2794">
        <v>0</v>
      </c>
      <c r="DE2794">
        <v>0</v>
      </c>
      <c r="DF2794">
        <v>2</v>
      </c>
      <c r="DG2794">
        <v>0</v>
      </c>
      <c r="DH2794">
        <v>0</v>
      </c>
      <c r="DI2794">
        <v>2</v>
      </c>
      <c r="DJ2794">
        <v>0</v>
      </c>
      <c r="DK2794">
        <v>0</v>
      </c>
      <c r="DL2794">
        <v>0</v>
      </c>
      <c r="DM2794">
        <v>0</v>
      </c>
      <c r="DN2794">
        <v>2</v>
      </c>
      <c r="DO2794">
        <v>0</v>
      </c>
      <c r="DP2794">
        <v>0</v>
      </c>
      <c r="DQ2794">
        <v>2</v>
      </c>
      <c r="DR2794">
        <v>0</v>
      </c>
      <c r="DS2794">
        <v>0</v>
      </c>
      <c r="DT2794">
        <v>12</v>
      </c>
      <c r="DU2794">
        <v>52.725273000000001</v>
      </c>
      <c r="DV2794">
        <v>0</v>
      </c>
      <c r="DW2794">
        <v>0</v>
      </c>
      <c r="DX2794">
        <v>0</v>
      </c>
      <c r="DY2794" s="4">
        <v>46356</v>
      </c>
      <c r="DZ2794" s="3" t="s">
        <v>6953</v>
      </c>
      <c r="EA2794">
        <v>10</v>
      </c>
      <c r="EB2794">
        <v>0</v>
      </c>
      <c r="EC2794">
        <v>86</v>
      </c>
      <c r="ED2794">
        <v>0</v>
      </c>
      <c r="EE2794">
        <v>10</v>
      </c>
      <c r="EF2794">
        <v>86</v>
      </c>
      <c r="EG2794">
        <v>7.1666670000000003</v>
      </c>
      <c r="EH2794">
        <v>1.4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592</v>
      </c>
      <c r="F2795" s="3" t="s">
        <v>14</v>
      </c>
      <c r="G2795" s="3" t="s">
        <v>1037</v>
      </c>
      <c r="H2795" s="3" t="s">
        <v>1038</v>
      </c>
      <c r="I2795" s="3" t="s">
        <v>242</v>
      </c>
      <c r="J2795" s="3" t="s">
        <v>243</v>
      </c>
      <c r="K2795" s="3" t="s">
        <v>1388</v>
      </c>
      <c r="L2795" s="3" t="s">
        <v>1381</v>
      </c>
      <c r="M2795" s="3" t="s">
        <v>429</v>
      </c>
      <c r="N2795" s="3" t="s">
        <v>431</v>
      </c>
      <c r="O2795">
        <v>3</v>
      </c>
      <c r="P2795" s="3" t="s">
        <v>3955</v>
      </c>
      <c r="Q2795" s="3" t="s">
        <v>3955</v>
      </c>
      <c r="R2795" s="3" t="s">
        <v>3955</v>
      </c>
      <c r="S2795" s="3" t="s">
        <v>1285</v>
      </c>
      <c r="T2795" s="3" t="s">
        <v>2739</v>
      </c>
      <c r="U2795" s="3" t="s">
        <v>432</v>
      </c>
      <c r="V2795" s="3" t="s">
        <v>433</v>
      </c>
      <c r="W2795" s="3" t="s">
        <v>434</v>
      </c>
      <c r="X2795" s="3" t="s">
        <v>434</v>
      </c>
      <c r="Y2795" s="3" t="s">
        <v>435</v>
      </c>
      <c r="Z2795" s="3" t="s">
        <v>4473</v>
      </c>
      <c r="AA2795" s="3" t="s">
        <v>436</v>
      </c>
      <c r="AB2795">
        <v>0</v>
      </c>
      <c r="AC2795">
        <v>50</v>
      </c>
      <c r="AD2795">
        <v>0</v>
      </c>
      <c r="AE2795">
        <v>0</v>
      </c>
      <c r="AF2795">
        <v>0</v>
      </c>
      <c r="AG2795">
        <v>50</v>
      </c>
      <c r="AH2795">
        <v>0</v>
      </c>
      <c r="AI2795">
        <v>0</v>
      </c>
      <c r="AJ2795">
        <v>0</v>
      </c>
      <c r="AK2795">
        <v>100</v>
      </c>
      <c r="AL2795">
        <v>0</v>
      </c>
      <c r="AM2795">
        <v>0</v>
      </c>
      <c r="AN2795">
        <v>0</v>
      </c>
      <c r="AO2795">
        <v>10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26</v>
      </c>
      <c r="BK2795">
        <v>0</v>
      </c>
      <c r="BL2795">
        <v>0</v>
      </c>
      <c r="BM2795">
        <v>26</v>
      </c>
      <c r="BN2795">
        <v>0</v>
      </c>
      <c r="BO2795">
        <v>0</v>
      </c>
      <c r="BP2795">
        <v>0</v>
      </c>
      <c r="BQ2795">
        <v>117</v>
      </c>
      <c r="BR2795">
        <v>7</v>
      </c>
      <c r="BS2795">
        <v>0</v>
      </c>
      <c r="BT2795">
        <v>0</v>
      </c>
      <c r="BU2795">
        <v>124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8.875</v>
      </c>
      <c r="DV2795">
        <v>100</v>
      </c>
      <c r="DW2795">
        <v>0</v>
      </c>
      <c r="DX2795">
        <v>0</v>
      </c>
      <c r="DY2795" s="4">
        <v>46418</v>
      </c>
      <c r="DZ2795" s="3" t="s">
        <v>6953</v>
      </c>
      <c r="EA2795">
        <v>100</v>
      </c>
      <c r="EB2795">
        <v>0</v>
      </c>
      <c r="EC2795">
        <v>300</v>
      </c>
      <c r="ED2795">
        <v>0</v>
      </c>
      <c r="EE2795">
        <v>100</v>
      </c>
      <c r="EF2795">
        <v>300</v>
      </c>
      <c r="EG2795">
        <v>75</v>
      </c>
      <c r="EH2795">
        <v>1.33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592</v>
      </c>
      <c r="F2796" s="3" t="s">
        <v>14</v>
      </c>
      <c r="G2796" s="3" t="s">
        <v>1037</v>
      </c>
      <c r="H2796" s="3" t="s">
        <v>1038</v>
      </c>
      <c r="I2796" s="3" t="s">
        <v>324</v>
      </c>
      <c r="J2796" s="3" t="s">
        <v>325</v>
      </c>
      <c r="K2796" s="3" t="s">
        <v>1388</v>
      </c>
      <c r="L2796" s="3" t="s">
        <v>1381</v>
      </c>
      <c r="M2796" s="3" t="s">
        <v>429</v>
      </c>
      <c r="N2796" s="3" t="s">
        <v>431</v>
      </c>
      <c r="O2796">
        <v>1</v>
      </c>
      <c r="P2796" s="3" t="s">
        <v>3955</v>
      </c>
      <c r="Q2796" s="3" t="s">
        <v>3955</v>
      </c>
      <c r="R2796" s="3" t="s">
        <v>3955</v>
      </c>
      <c r="S2796" s="3" t="s">
        <v>797</v>
      </c>
      <c r="T2796" s="3" t="s">
        <v>2503</v>
      </c>
      <c r="U2796" s="3" t="s">
        <v>584</v>
      </c>
      <c r="V2796" s="3" t="s">
        <v>439</v>
      </c>
      <c r="W2796" s="3" t="s">
        <v>439</v>
      </c>
      <c r="X2796" s="3" t="s">
        <v>5445</v>
      </c>
      <c r="Y2796" s="3" t="s">
        <v>442</v>
      </c>
      <c r="Z2796" s="3" t="s">
        <v>4473</v>
      </c>
      <c r="AA2796" s="3" t="s">
        <v>436</v>
      </c>
      <c r="AB2796">
        <v>0</v>
      </c>
      <c r="AC2796">
        <v>5</v>
      </c>
      <c r="AD2796">
        <v>0</v>
      </c>
      <c r="AE2796">
        <v>0</v>
      </c>
      <c r="AF2796">
        <v>0</v>
      </c>
      <c r="AG2796">
        <v>5</v>
      </c>
      <c r="AH2796">
        <v>0</v>
      </c>
      <c r="AI2796">
        <v>0</v>
      </c>
      <c r="AJ2796">
        <v>0</v>
      </c>
      <c r="AK2796">
        <v>24</v>
      </c>
      <c r="AL2796">
        <v>0</v>
      </c>
      <c r="AM2796">
        <v>0</v>
      </c>
      <c r="AN2796">
        <v>0</v>
      </c>
      <c r="AO2796">
        <v>24</v>
      </c>
      <c r="AP2796">
        <v>0</v>
      </c>
      <c r="AQ2796">
        <v>0</v>
      </c>
      <c r="AR2796">
        <v>0</v>
      </c>
      <c r="AS2796">
        <v>3</v>
      </c>
      <c r="AT2796">
        <v>0</v>
      </c>
      <c r="AU2796">
        <v>0</v>
      </c>
      <c r="AV2796">
        <v>0</v>
      </c>
      <c r="AW2796">
        <v>3</v>
      </c>
      <c r="AX2796">
        <v>0</v>
      </c>
      <c r="AY2796">
        <v>0</v>
      </c>
      <c r="AZ2796">
        <v>0</v>
      </c>
      <c r="BA2796">
        <v>2</v>
      </c>
      <c r="BB2796">
        <v>0</v>
      </c>
      <c r="BC2796">
        <v>0</v>
      </c>
      <c r="BD2796">
        <v>0</v>
      </c>
      <c r="BE2796">
        <v>2</v>
      </c>
      <c r="BF2796">
        <v>0</v>
      </c>
      <c r="BG2796">
        <v>0</v>
      </c>
      <c r="BH2796">
        <v>0</v>
      </c>
      <c r="BI2796">
        <v>2</v>
      </c>
      <c r="BJ2796">
        <v>0</v>
      </c>
      <c r="BK2796">
        <v>0</v>
      </c>
      <c r="BL2796">
        <v>0</v>
      </c>
      <c r="BM2796">
        <v>2</v>
      </c>
      <c r="BN2796">
        <v>0</v>
      </c>
      <c r="BO2796">
        <v>0</v>
      </c>
      <c r="BP2796">
        <v>0</v>
      </c>
      <c r="BQ2796">
        <v>3</v>
      </c>
      <c r="BR2796">
        <v>0</v>
      </c>
      <c r="BS2796">
        <v>0</v>
      </c>
      <c r="BT2796">
        <v>0</v>
      </c>
      <c r="BU2796">
        <v>3</v>
      </c>
      <c r="BV2796">
        <v>0</v>
      </c>
      <c r="BW2796">
        <v>0</v>
      </c>
      <c r="BX2796">
        <v>0</v>
      </c>
      <c r="BY2796">
        <v>5</v>
      </c>
      <c r="BZ2796">
        <v>0</v>
      </c>
      <c r="CA2796">
        <v>0</v>
      </c>
      <c r="CB2796">
        <v>0</v>
      </c>
      <c r="CC2796">
        <v>5</v>
      </c>
      <c r="CD2796">
        <v>0</v>
      </c>
      <c r="CE2796">
        <v>0</v>
      </c>
      <c r="CF2796">
        <v>0</v>
      </c>
      <c r="CG2796">
        <v>13</v>
      </c>
      <c r="CH2796">
        <v>0</v>
      </c>
      <c r="CI2796">
        <v>0</v>
      </c>
      <c r="CJ2796">
        <v>0</v>
      </c>
      <c r="CK2796">
        <v>13</v>
      </c>
      <c r="CL2796">
        <v>0</v>
      </c>
      <c r="CM2796">
        <v>0</v>
      </c>
      <c r="CN2796">
        <v>0</v>
      </c>
      <c r="CO2796">
        <v>8</v>
      </c>
      <c r="CP2796">
        <v>0</v>
      </c>
      <c r="CQ2796">
        <v>0</v>
      </c>
      <c r="CR2796">
        <v>0</v>
      </c>
      <c r="CS2796">
        <v>8</v>
      </c>
      <c r="CT2796">
        <v>0</v>
      </c>
      <c r="CU2796">
        <v>0</v>
      </c>
      <c r="CV2796">
        <v>0</v>
      </c>
      <c r="CW2796">
        <v>11</v>
      </c>
      <c r="CX2796">
        <v>0</v>
      </c>
      <c r="CY2796">
        <v>0</v>
      </c>
      <c r="CZ2796">
        <v>0</v>
      </c>
      <c r="DA2796">
        <v>11</v>
      </c>
      <c r="DB2796">
        <v>0</v>
      </c>
      <c r="DC2796">
        <v>0</v>
      </c>
      <c r="DD2796">
        <v>0</v>
      </c>
      <c r="DE2796">
        <v>13</v>
      </c>
      <c r="DF2796">
        <v>0</v>
      </c>
      <c r="DG2796">
        <v>0</v>
      </c>
      <c r="DH2796">
        <v>0</v>
      </c>
      <c r="DI2796">
        <v>13</v>
      </c>
      <c r="DJ2796">
        <v>0</v>
      </c>
      <c r="DK2796">
        <v>0</v>
      </c>
      <c r="DL2796">
        <v>0</v>
      </c>
      <c r="DM2796">
        <v>11</v>
      </c>
      <c r="DN2796">
        <v>0</v>
      </c>
      <c r="DO2796">
        <v>0</v>
      </c>
      <c r="DP2796">
        <v>0</v>
      </c>
      <c r="DQ2796">
        <v>11</v>
      </c>
      <c r="DR2796">
        <v>0</v>
      </c>
      <c r="DS2796">
        <v>0</v>
      </c>
      <c r="DT2796">
        <v>15</v>
      </c>
      <c r="DU2796">
        <v>1.25</v>
      </c>
      <c r="DV2796">
        <v>0</v>
      </c>
      <c r="DW2796">
        <v>0</v>
      </c>
      <c r="DX2796">
        <v>0</v>
      </c>
      <c r="DY2796" s="4">
        <v>46262</v>
      </c>
      <c r="DZ2796" s="3" t="s">
        <v>6953</v>
      </c>
      <c r="EA2796">
        <v>4</v>
      </c>
      <c r="EB2796">
        <v>0</v>
      </c>
      <c r="EC2796">
        <v>100</v>
      </c>
      <c r="ED2796">
        <v>0</v>
      </c>
      <c r="EE2796">
        <v>4</v>
      </c>
      <c r="EF2796">
        <v>100</v>
      </c>
      <c r="EG2796">
        <v>8.3333329999999997</v>
      </c>
      <c r="EH2796">
        <v>0.4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592</v>
      </c>
      <c r="F2797" s="3" t="s">
        <v>14</v>
      </c>
      <c r="G2797" s="3" t="s">
        <v>1037</v>
      </c>
      <c r="H2797" s="3" t="s">
        <v>1038</v>
      </c>
      <c r="I2797" s="3" t="s">
        <v>145</v>
      </c>
      <c r="J2797" s="3" t="s">
        <v>146</v>
      </c>
      <c r="K2797" s="3" t="s">
        <v>1388</v>
      </c>
      <c r="L2797" s="3" t="s">
        <v>1381</v>
      </c>
      <c r="M2797" s="3" t="s">
        <v>429</v>
      </c>
      <c r="N2797" s="3" t="s">
        <v>431</v>
      </c>
      <c r="O2797">
        <v>1</v>
      </c>
      <c r="P2797" s="3" t="s">
        <v>3955</v>
      </c>
      <c r="Q2797" s="3" t="s">
        <v>3955</v>
      </c>
      <c r="R2797" s="3" t="s">
        <v>3955</v>
      </c>
      <c r="S2797" s="3" t="s">
        <v>823</v>
      </c>
      <c r="T2797" s="3" t="s">
        <v>2538</v>
      </c>
      <c r="U2797" s="3" t="s">
        <v>458</v>
      </c>
      <c r="V2797" s="3" t="s">
        <v>439</v>
      </c>
      <c r="W2797" s="3" t="s">
        <v>439</v>
      </c>
      <c r="X2797" s="3" t="s">
        <v>5445</v>
      </c>
      <c r="Y2797" s="3" t="s">
        <v>442</v>
      </c>
      <c r="Z2797" s="3" t="s">
        <v>4473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8</v>
      </c>
      <c r="DF2797">
        <v>0</v>
      </c>
      <c r="DG2797">
        <v>0</v>
      </c>
      <c r="DH2797">
        <v>0</v>
      </c>
      <c r="DI2797">
        <v>8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6</v>
      </c>
      <c r="DU2797">
        <v>0.36249999999999999</v>
      </c>
      <c r="DV2797">
        <v>0</v>
      </c>
      <c r="DW2797">
        <v>0</v>
      </c>
      <c r="DX2797">
        <v>0</v>
      </c>
      <c r="DY2797" s="4">
        <v>45991</v>
      </c>
      <c r="DZ2797" s="3" t="s">
        <v>6953</v>
      </c>
      <c r="EA2797">
        <v>6</v>
      </c>
      <c r="EB2797">
        <v>0</v>
      </c>
      <c r="EC2797">
        <v>8</v>
      </c>
      <c r="ED2797">
        <v>0</v>
      </c>
      <c r="EE2797">
        <v>6</v>
      </c>
      <c r="EF2797">
        <v>8</v>
      </c>
      <c r="EG2797">
        <v>8</v>
      </c>
      <c r="EH2797">
        <v>0.7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423</v>
      </c>
      <c r="F2798" s="3" t="s">
        <v>424</v>
      </c>
      <c r="G2798" s="3" t="s">
        <v>425</v>
      </c>
      <c r="H2798" s="3" t="s">
        <v>426</v>
      </c>
      <c r="I2798" s="3" t="s">
        <v>107</v>
      </c>
      <c r="J2798" s="3" t="s">
        <v>108</v>
      </c>
      <c r="K2798" s="3" t="s">
        <v>427</v>
      </c>
      <c r="L2798" s="3" t="s">
        <v>428</v>
      </c>
      <c r="M2798" s="3" t="s">
        <v>429</v>
      </c>
      <c r="N2798" s="3" t="s">
        <v>430</v>
      </c>
      <c r="O2798">
        <v>3</v>
      </c>
      <c r="P2798" s="3" t="s">
        <v>3955</v>
      </c>
      <c r="Q2798" s="3" t="s">
        <v>3955</v>
      </c>
      <c r="R2798" s="3" t="s">
        <v>3955</v>
      </c>
      <c r="S2798" s="3" t="s">
        <v>968</v>
      </c>
      <c r="T2798" s="3" t="s">
        <v>2881</v>
      </c>
      <c r="U2798" s="3" t="s">
        <v>432</v>
      </c>
      <c r="V2798" s="3" t="s">
        <v>433</v>
      </c>
      <c r="W2798" s="3" t="s">
        <v>434</v>
      </c>
      <c r="X2798" s="3" t="s">
        <v>434</v>
      </c>
      <c r="Y2798" s="3" t="s">
        <v>442</v>
      </c>
      <c r="Z2798" s="3" t="s">
        <v>616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70</v>
      </c>
      <c r="AL2798">
        <v>0</v>
      </c>
      <c r="AM2798">
        <v>0</v>
      </c>
      <c r="AN2798">
        <v>0</v>
      </c>
      <c r="AO2798">
        <v>170</v>
      </c>
      <c r="AP2798">
        <v>0</v>
      </c>
      <c r="AQ2798">
        <v>0</v>
      </c>
      <c r="AR2798">
        <v>0</v>
      </c>
      <c r="AS2798">
        <v>141</v>
      </c>
      <c r="AT2798">
        <v>0</v>
      </c>
      <c r="AU2798">
        <v>0</v>
      </c>
      <c r="AV2798">
        <v>0</v>
      </c>
      <c r="AW2798">
        <v>141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13</v>
      </c>
      <c r="BR2798">
        <v>0</v>
      </c>
      <c r="BS2798">
        <v>0</v>
      </c>
      <c r="BT2798">
        <v>37</v>
      </c>
      <c r="BU2798">
        <v>13</v>
      </c>
      <c r="BV2798">
        <v>0</v>
      </c>
      <c r="BW2798">
        <v>0</v>
      </c>
      <c r="BX2798">
        <v>0</v>
      </c>
      <c r="BY2798">
        <v>74</v>
      </c>
      <c r="BZ2798">
        <v>0</v>
      </c>
      <c r="CA2798">
        <v>0</v>
      </c>
      <c r="CB2798">
        <v>0</v>
      </c>
      <c r="CC2798">
        <v>74</v>
      </c>
      <c r="CD2798">
        <v>0</v>
      </c>
      <c r="CE2798">
        <v>0</v>
      </c>
      <c r="CF2798">
        <v>0</v>
      </c>
      <c r="CG2798">
        <v>245</v>
      </c>
      <c r="CH2798">
        <v>0</v>
      </c>
      <c r="CI2798">
        <v>0</v>
      </c>
      <c r="CJ2798">
        <v>14</v>
      </c>
      <c r="CK2798">
        <v>245</v>
      </c>
      <c r="CL2798">
        <v>0</v>
      </c>
      <c r="CM2798">
        <v>0</v>
      </c>
      <c r="CN2798">
        <v>0</v>
      </c>
      <c r="CO2798">
        <v>64</v>
      </c>
      <c r="CP2798">
        <v>0</v>
      </c>
      <c r="CQ2798">
        <v>0</v>
      </c>
      <c r="CR2798">
        <v>0</v>
      </c>
      <c r="CS2798">
        <v>64</v>
      </c>
      <c r="CT2798">
        <v>0</v>
      </c>
      <c r="CU2798">
        <v>0</v>
      </c>
      <c r="CV2798">
        <v>0</v>
      </c>
      <c r="CW2798">
        <v>172</v>
      </c>
      <c r="CX2798">
        <v>0</v>
      </c>
      <c r="CY2798">
        <v>0</v>
      </c>
      <c r="CZ2798">
        <v>0</v>
      </c>
      <c r="DA2798">
        <v>172</v>
      </c>
      <c r="DB2798">
        <v>0</v>
      </c>
      <c r="DC2798">
        <v>0</v>
      </c>
      <c r="DD2798">
        <v>0</v>
      </c>
      <c r="DE2798">
        <v>143</v>
      </c>
      <c r="DF2798">
        <v>0</v>
      </c>
      <c r="DG2798">
        <v>0</v>
      </c>
      <c r="DH2798">
        <v>0</v>
      </c>
      <c r="DI2798">
        <v>143</v>
      </c>
      <c r="DJ2798">
        <v>0</v>
      </c>
      <c r="DK2798">
        <v>0</v>
      </c>
      <c r="DL2798">
        <v>0</v>
      </c>
      <c r="DM2798">
        <v>113</v>
      </c>
      <c r="DN2798">
        <v>0</v>
      </c>
      <c r="DO2798">
        <v>0</v>
      </c>
      <c r="DP2798">
        <v>45</v>
      </c>
      <c r="DQ2798">
        <v>113</v>
      </c>
      <c r="DR2798">
        <v>0</v>
      </c>
      <c r="DS2798">
        <v>0</v>
      </c>
      <c r="DT2798">
        <v>129</v>
      </c>
      <c r="DU2798">
        <v>2</v>
      </c>
      <c r="DV2798">
        <v>40</v>
      </c>
      <c r="DW2798">
        <v>0</v>
      </c>
      <c r="DX2798">
        <v>0</v>
      </c>
      <c r="DY2798" s="4">
        <v>46966</v>
      </c>
      <c r="DZ2798" s="3" t="s">
        <v>6953</v>
      </c>
      <c r="EA2798">
        <v>11</v>
      </c>
      <c r="EB2798">
        <v>0</v>
      </c>
      <c r="EC2798">
        <v>1135</v>
      </c>
      <c r="ED2798">
        <v>0</v>
      </c>
      <c r="EE2798">
        <v>11</v>
      </c>
      <c r="EF2798">
        <v>1135</v>
      </c>
      <c r="EG2798">
        <v>126.11111099999999</v>
      </c>
      <c r="EH2798">
        <v>0.09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423</v>
      </c>
      <c r="F2799" s="3" t="s">
        <v>424</v>
      </c>
      <c r="G2799" s="3" t="s">
        <v>1037</v>
      </c>
      <c r="H2799" s="3" t="s">
        <v>1038</v>
      </c>
      <c r="I2799" s="3" t="s">
        <v>4517</v>
      </c>
      <c r="J2799" s="3" t="s">
        <v>82</v>
      </c>
      <c r="K2799" s="3" t="s">
        <v>1039</v>
      </c>
      <c r="L2799" s="3" t="s">
        <v>1593</v>
      </c>
      <c r="M2799" s="3" t="s">
        <v>429</v>
      </c>
      <c r="N2799" s="3" t="s">
        <v>431</v>
      </c>
      <c r="O2799">
        <v>4</v>
      </c>
      <c r="P2799" s="3" t="s">
        <v>431</v>
      </c>
      <c r="Q2799" s="3" t="s">
        <v>431</v>
      </c>
      <c r="R2799" s="3" t="s">
        <v>431</v>
      </c>
      <c r="S2799" s="3" t="s">
        <v>1935</v>
      </c>
      <c r="T2799" s="3" t="s">
        <v>2631</v>
      </c>
      <c r="U2799" s="3" t="s">
        <v>446</v>
      </c>
      <c r="V2799" s="3" t="s">
        <v>433</v>
      </c>
      <c r="W2799" s="3" t="s">
        <v>533</v>
      </c>
      <c r="X2799" s="3" t="s">
        <v>534</v>
      </c>
      <c r="Y2799" s="3" t="s">
        <v>435</v>
      </c>
      <c r="Z2799" s="3" t="s">
        <v>4473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5</v>
      </c>
      <c r="AL2799">
        <v>0</v>
      </c>
      <c r="AM2799">
        <v>0</v>
      </c>
      <c r="AN2799">
        <v>0</v>
      </c>
      <c r="AO2799">
        <v>5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1</v>
      </c>
      <c r="BB2799">
        <v>0</v>
      </c>
      <c r="BC2799">
        <v>0</v>
      </c>
      <c r="BD2799">
        <v>0</v>
      </c>
      <c r="BE2799">
        <v>1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4</v>
      </c>
      <c r="DU2799">
        <v>11.25</v>
      </c>
      <c r="DV2799">
        <v>0</v>
      </c>
      <c r="DW2799">
        <v>0</v>
      </c>
      <c r="DX2799">
        <v>0</v>
      </c>
      <c r="DY2799" s="4">
        <v>47241</v>
      </c>
      <c r="DZ2799" s="3" t="s">
        <v>6953</v>
      </c>
      <c r="EA2799">
        <v>4</v>
      </c>
      <c r="EB2799">
        <v>0</v>
      </c>
      <c r="EC2799">
        <v>6</v>
      </c>
      <c r="ED2799">
        <v>0</v>
      </c>
      <c r="EE2799">
        <v>4</v>
      </c>
      <c r="EF2799">
        <v>6</v>
      </c>
      <c r="EG2799">
        <v>3</v>
      </c>
      <c r="EH2799">
        <v>1.33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423</v>
      </c>
      <c r="F2800" s="3" t="s">
        <v>424</v>
      </c>
      <c r="G2800" s="3" t="s">
        <v>1037</v>
      </c>
      <c r="H2800" s="3" t="s">
        <v>1038</v>
      </c>
      <c r="I2800" s="3" t="s">
        <v>192</v>
      </c>
      <c r="J2800" s="3" t="s">
        <v>193</v>
      </c>
      <c r="K2800" s="3" t="s">
        <v>1388</v>
      </c>
      <c r="L2800" s="3" t="s">
        <v>1418</v>
      </c>
      <c r="M2800" s="3" t="s">
        <v>429</v>
      </c>
      <c r="N2800" s="3" t="s">
        <v>431</v>
      </c>
      <c r="O2800">
        <v>2</v>
      </c>
      <c r="P2800" s="3" t="s">
        <v>3955</v>
      </c>
      <c r="Q2800" s="3" t="s">
        <v>3955</v>
      </c>
      <c r="R2800" s="3" t="s">
        <v>3955</v>
      </c>
      <c r="S2800" s="3" t="s">
        <v>913</v>
      </c>
      <c r="T2800" s="3" t="s">
        <v>2838</v>
      </c>
      <c r="U2800" s="3" t="s">
        <v>469</v>
      </c>
      <c r="V2800" s="3" t="s">
        <v>439</v>
      </c>
      <c r="W2800" s="3" t="s">
        <v>5446</v>
      </c>
      <c r="X2800" s="3" t="s">
        <v>5447</v>
      </c>
      <c r="Y2800" s="3" t="s">
        <v>442</v>
      </c>
      <c r="Z2800" s="3" t="s">
        <v>4472</v>
      </c>
      <c r="AA2800" s="3" t="s">
        <v>436</v>
      </c>
      <c r="AB2800">
        <v>0</v>
      </c>
      <c r="AC2800">
        <v>0</v>
      </c>
      <c r="AD2800">
        <v>2</v>
      </c>
      <c r="AE2800">
        <v>0</v>
      </c>
      <c r="AF2800">
        <v>0</v>
      </c>
      <c r="AG2800">
        <v>2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1</v>
      </c>
      <c r="AU2800">
        <v>0</v>
      </c>
      <c r="AV2800">
        <v>0</v>
      </c>
      <c r="AW2800">
        <v>1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1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1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2</v>
      </c>
      <c r="DG2800">
        <v>0</v>
      </c>
      <c r="DH2800">
        <v>0</v>
      </c>
      <c r="DI2800">
        <v>2</v>
      </c>
      <c r="DJ2800">
        <v>0</v>
      </c>
      <c r="DK2800">
        <v>0</v>
      </c>
      <c r="DL2800">
        <v>0</v>
      </c>
      <c r="DM2800">
        <v>0</v>
      </c>
      <c r="DN2800">
        <v>1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2</v>
      </c>
      <c r="DU2800">
        <v>12.444575</v>
      </c>
      <c r="DV2800">
        <v>0</v>
      </c>
      <c r="DW2800">
        <v>0</v>
      </c>
      <c r="DX2800">
        <v>0</v>
      </c>
      <c r="DY2800" s="4">
        <v>45991</v>
      </c>
      <c r="DZ2800" s="3" t="s">
        <v>6953</v>
      </c>
      <c r="EA2800">
        <v>1</v>
      </c>
      <c r="EB2800">
        <v>0</v>
      </c>
      <c r="EC2800">
        <v>12</v>
      </c>
      <c r="ED2800">
        <v>0</v>
      </c>
      <c r="EE2800">
        <v>1</v>
      </c>
      <c r="EF2800">
        <v>12</v>
      </c>
      <c r="EG2800">
        <v>1.2</v>
      </c>
      <c r="EH2800">
        <v>0.83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592</v>
      </c>
      <c r="F2801" s="3" t="s">
        <v>14</v>
      </c>
      <c r="G2801" s="3" t="s">
        <v>1037</v>
      </c>
      <c r="H2801" s="3" t="s">
        <v>1038</v>
      </c>
      <c r="I2801" s="3" t="s">
        <v>57</v>
      </c>
      <c r="J2801" s="3" t="s">
        <v>58</v>
      </c>
      <c r="K2801" s="3" t="s">
        <v>1039</v>
      </c>
      <c r="L2801" s="3" t="s">
        <v>1040</v>
      </c>
      <c r="M2801" s="3" t="s">
        <v>429</v>
      </c>
      <c r="N2801" s="3" t="s">
        <v>431</v>
      </c>
      <c r="O2801">
        <v>4</v>
      </c>
      <c r="P2801" s="3" t="s">
        <v>3955</v>
      </c>
      <c r="Q2801" s="3" t="s">
        <v>3955</v>
      </c>
      <c r="R2801" s="3" t="s">
        <v>3955</v>
      </c>
      <c r="S2801" s="3" t="s">
        <v>1192</v>
      </c>
      <c r="T2801" s="3" t="s">
        <v>2236</v>
      </c>
      <c r="U2801" s="3" t="s">
        <v>432</v>
      </c>
      <c r="V2801" s="3" t="s">
        <v>433</v>
      </c>
      <c r="W2801" s="3" t="s">
        <v>434</v>
      </c>
      <c r="X2801" s="3" t="s">
        <v>434</v>
      </c>
      <c r="Y2801" s="3" t="s">
        <v>442</v>
      </c>
      <c r="Z2801" s="3" t="s">
        <v>4473</v>
      </c>
      <c r="AA2801" s="3" t="s">
        <v>436</v>
      </c>
      <c r="AB2801">
        <v>0</v>
      </c>
      <c r="AC2801">
        <v>20</v>
      </c>
      <c r="AD2801">
        <v>0</v>
      </c>
      <c r="AE2801">
        <v>0</v>
      </c>
      <c r="AF2801">
        <v>0</v>
      </c>
      <c r="AG2801">
        <v>20</v>
      </c>
      <c r="AH2801">
        <v>0</v>
      </c>
      <c r="AI2801">
        <v>0</v>
      </c>
      <c r="AJ2801">
        <v>0</v>
      </c>
      <c r="AK2801">
        <v>5</v>
      </c>
      <c r="AL2801">
        <v>0</v>
      </c>
      <c r="AM2801">
        <v>0</v>
      </c>
      <c r="AN2801">
        <v>0</v>
      </c>
      <c r="AO2801">
        <v>5</v>
      </c>
      <c r="AP2801">
        <v>0</v>
      </c>
      <c r="AQ2801">
        <v>0</v>
      </c>
      <c r="AR2801">
        <v>0</v>
      </c>
      <c r="AS2801">
        <v>10</v>
      </c>
      <c r="AT2801">
        <v>0</v>
      </c>
      <c r="AU2801">
        <v>0</v>
      </c>
      <c r="AV2801">
        <v>0</v>
      </c>
      <c r="AW2801">
        <v>10</v>
      </c>
      <c r="AX2801">
        <v>0</v>
      </c>
      <c r="AY2801">
        <v>0</v>
      </c>
      <c r="AZ2801">
        <v>0</v>
      </c>
      <c r="BA2801">
        <v>10</v>
      </c>
      <c r="BB2801">
        <v>0</v>
      </c>
      <c r="BC2801">
        <v>0</v>
      </c>
      <c r="BD2801">
        <v>0</v>
      </c>
      <c r="BE2801">
        <v>1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20</v>
      </c>
      <c r="BZ2801">
        <v>0</v>
      </c>
      <c r="CA2801">
        <v>0</v>
      </c>
      <c r="CB2801">
        <v>0</v>
      </c>
      <c r="CC2801">
        <v>20</v>
      </c>
      <c r="CD2801">
        <v>0</v>
      </c>
      <c r="CE2801">
        <v>0</v>
      </c>
      <c r="CF2801">
        <v>0</v>
      </c>
      <c r="CG2801">
        <v>45</v>
      </c>
      <c r="CH2801">
        <v>0</v>
      </c>
      <c r="CI2801">
        <v>0</v>
      </c>
      <c r="CJ2801">
        <v>0</v>
      </c>
      <c r="CK2801">
        <v>45</v>
      </c>
      <c r="CL2801">
        <v>0</v>
      </c>
      <c r="CM2801">
        <v>0</v>
      </c>
      <c r="CN2801">
        <v>0</v>
      </c>
      <c r="CO2801">
        <v>25</v>
      </c>
      <c r="CP2801">
        <v>0</v>
      </c>
      <c r="CQ2801">
        <v>0</v>
      </c>
      <c r="CR2801">
        <v>0</v>
      </c>
      <c r="CS2801">
        <v>25</v>
      </c>
      <c r="CT2801">
        <v>0</v>
      </c>
      <c r="CU2801">
        <v>0</v>
      </c>
      <c r="CV2801">
        <v>0</v>
      </c>
      <c r="CW2801">
        <v>15</v>
      </c>
      <c r="CX2801">
        <v>2</v>
      </c>
      <c r="CY2801">
        <v>0</v>
      </c>
      <c r="CZ2801">
        <v>0</v>
      </c>
      <c r="DA2801">
        <v>17</v>
      </c>
      <c r="DB2801">
        <v>0</v>
      </c>
      <c r="DC2801">
        <v>0</v>
      </c>
      <c r="DD2801">
        <v>0</v>
      </c>
      <c r="DE2801">
        <v>30</v>
      </c>
      <c r="DF2801">
        <v>0</v>
      </c>
      <c r="DG2801">
        <v>0</v>
      </c>
      <c r="DH2801">
        <v>0</v>
      </c>
      <c r="DI2801">
        <v>30</v>
      </c>
      <c r="DJ2801">
        <v>0</v>
      </c>
      <c r="DK2801">
        <v>0</v>
      </c>
      <c r="DL2801">
        <v>0</v>
      </c>
      <c r="DM2801">
        <v>70</v>
      </c>
      <c r="DN2801">
        <v>0</v>
      </c>
      <c r="DO2801">
        <v>0</v>
      </c>
      <c r="DP2801">
        <v>0</v>
      </c>
      <c r="DQ2801">
        <v>70</v>
      </c>
      <c r="DR2801">
        <v>0</v>
      </c>
      <c r="DS2801">
        <v>0</v>
      </c>
      <c r="DT2801">
        <v>78</v>
      </c>
      <c r="DU2801">
        <v>1.56</v>
      </c>
      <c r="DV2801">
        <v>0</v>
      </c>
      <c r="DW2801">
        <v>0</v>
      </c>
      <c r="DX2801">
        <v>0</v>
      </c>
      <c r="DY2801" s="4">
        <v>46934</v>
      </c>
      <c r="DZ2801" s="3" t="s">
        <v>6953</v>
      </c>
      <c r="EA2801">
        <v>8</v>
      </c>
      <c r="EB2801">
        <v>0</v>
      </c>
      <c r="EC2801">
        <v>252</v>
      </c>
      <c r="ED2801">
        <v>0</v>
      </c>
      <c r="EE2801">
        <v>8</v>
      </c>
      <c r="EF2801">
        <v>252</v>
      </c>
      <c r="EG2801">
        <v>25.2</v>
      </c>
      <c r="EH2801">
        <v>0.3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423</v>
      </c>
      <c r="F2802" s="3" t="s">
        <v>424</v>
      </c>
      <c r="G2802" s="3" t="s">
        <v>1037</v>
      </c>
      <c r="H2802" s="3" t="s">
        <v>1038</v>
      </c>
      <c r="I2802" s="3" t="s">
        <v>24</v>
      </c>
      <c r="J2802" s="3" t="s">
        <v>25</v>
      </c>
      <c r="K2802" s="3" t="s">
        <v>1039</v>
      </c>
      <c r="L2802" s="3" t="s">
        <v>1040</v>
      </c>
      <c r="M2802" s="3" t="s">
        <v>429</v>
      </c>
      <c r="N2802" s="3" t="s">
        <v>431</v>
      </c>
      <c r="O2802">
        <v>3</v>
      </c>
      <c r="P2802" s="3" t="s">
        <v>3955</v>
      </c>
      <c r="Q2802" s="3" t="s">
        <v>3955</v>
      </c>
      <c r="R2802" s="3" t="s">
        <v>3955</v>
      </c>
      <c r="S2802" s="3" t="s">
        <v>540</v>
      </c>
      <c r="T2802" s="3" t="s">
        <v>2327</v>
      </c>
      <c r="U2802" s="3" t="s">
        <v>458</v>
      </c>
      <c r="V2802" s="3" t="s">
        <v>439</v>
      </c>
      <c r="W2802" s="3" t="s">
        <v>439</v>
      </c>
      <c r="X2802" s="3" t="s">
        <v>5445</v>
      </c>
      <c r="Y2802" s="3" t="s">
        <v>442</v>
      </c>
      <c r="Z2802" s="3" t="s">
        <v>4472</v>
      </c>
      <c r="AA2802" s="3" t="s">
        <v>436</v>
      </c>
      <c r="AB2802">
        <v>0</v>
      </c>
      <c r="AC2802">
        <v>0</v>
      </c>
      <c r="AD2802">
        <v>402</v>
      </c>
      <c r="AE2802">
        <v>0</v>
      </c>
      <c r="AF2802">
        <v>0</v>
      </c>
      <c r="AG2802">
        <v>402</v>
      </c>
      <c r="AH2802">
        <v>0</v>
      </c>
      <c r="AI2802">
        <v>0</v>
      </c>
      <c r="AJ2802">
        <v>0</v>
      </c>
      <c r="AK2802">
        <v>0</v>
      </c>
      <c r="AL2802">
        <v>271</v>
      </c>
      <c r="AM2802">
        <v>0</v>
      </c>
      <c r="AN2802">
        <v>0</v>
      </c>
      <c r="AO2802">
        <v>271</v>
      </c>
      <c r="AP2802">
        <v>0</v>
      </c>
      <c r="AQ2802">
        <v>0</v>
      </c>
      <c r="AR2802">
        <v>0</v>
      </c>
      <c r="AS2802">
        <v>0</v>
      </c>
      <c r="AT2802">
        <v>39</v>
      </c>
      <c r="AU2802">
        <v>0</v>
      </c>
      <c r="AV2802">
        <v>0</v>
      </c>
      <c r="AW2802">
        <v>39</v>
      </c>
      <c r="AX2802">
        <v>0</v>
      </c>
      <c r="AY2802">
        <v>0</v>
      </c>
      <c r="AZ2802">
        <v>0</v>
      </c>
      <c r="BA2802">
        <v>0</v>
      </c>
      <c r="BB2802">
        <v>36</v>
      </c>
      <c r="BC2802">
        <v>0</v>
      </c>
      <c r="BD2802">
        <v>0</v>
      </c>
      <c r="BE2802">
        <v>36</v>
      </c>
      <c r="BF2802">
        <v>0</v>
      </c>
      <c r="BG2802">
        <v>0</v>
      </c>
      <c r="BH2802">
        <v>0</v>
      </c>
      <c r="BI2802">
        <v>0</v>
      </c>
      <c r="BJ2802">
        <v>57</v>
      </c>
      <c r="BK2802">
        <v>0</v>
      </c>
      <c r="BL2802">
        <v>0</v>
      </c>
      <c r="BM2802">
        <v>57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41</v>
      </c>
      <c r="DU2802">
        <v>0.32472499999999999</v>
      </c>
      <c r="DV2802">
        <v>0</v>
      </c>
      <c r="DW2802">
        <v>0</v>
      </c>
      <c r="DX2802">
        <v>0</v>
      </c>
      <c r="DY2802" s="4">
        <v>46142</v>
      </c>
      <c r="DZ2802" s="3" t="s">
        <v>6953</v>
      </c>
      <c r="EA2802">
        <v>41</v>
      </c>
      <c r="EB2802">
        <v>0</v>
      </c>
      <c r="EC2802">
        <v>805</v>
      </c>
      <c r="ED2802">
        <v>0</v>
      </c>
      <c r="EE2802">
        <v>41</v>
      </c>
      <c r="EF2802">
        <v>805</v>
      </c>
      <c r="EG2802">
        <v>161</v>
      </c>
      <c r="EH2802">
        <v>0.2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592</v>
      </c>
      <c r="F2803" s="3" t="s">
        <v>14</v>
      </c>
      <c r="G2803" s="3" t="s">
        <v>1037</v>
      </c>
      <c r="H2803" s="3" t="s">
        <v>1038</v>
      </c>
      <c r="I2803" s="3" t="s">
        <v>286</v>
      </c>
      <c r="J2803" s="3" t="s">
        <v>287</v>
      </c>
      <c r="K2803" s="3" t="s">
        <v>1388</v>
      </c>
      <c r="L2803" s="3" t="s">
        <v>1418</v>
      </c>
      <c r="M2803" s="3" t="s">
        <v>429</v>
      </c>
      <c r="N2803" s="3" t="s">
        <v>431</v>
      </c>
      <c r="O2803">
        <v>5</v>
      </c>
      <c r="P2803" s="3" t="s">
        <v>3955</v>
      </c>
      <c r="Q2803" s="3" t="s">
        <v>3955</v>
      </c>
      <c r="R2803" s="3" t="s">
        <v>3955</v>
      </c>
      <c r="S2803" s="3" t="s">
        <v>572</v>
      </c>
      <c r="T2803" s="3" t="s">
        <v>2715</v>
      </c>
      <c r="U2803" s="3" t="s">
        <v>449</v>
      </c>
      <c r="V2803" s="3" t="s">
        <v>433</v>
      </c>
      <c r="W2803" s="3" t="s">
        <v>533</v>
      </c>
      <c r="X2803" s="3" t="s">
        <v>534</v>
      </c>
      <c r="Y2803" s="3" t="s">
        <v>435</v>
      </c>
      <c r="Z2803" s="3" t="s">
        <v>4473</v>
      </c>
      <c r="AA2803" s="3" t="s">
        <v>436</v>
      </c>
      <c r="AB2803">
        <v>0</v>
      </c>
      <c r="AC2803">
        <v>0</v>
      </c>
      <c r="AD2803">
        <v>7</v>
      </c>
      <c r="AE2803">
        <v>0</v>
      </c>
      <c r="AF2803">
        <v>0</v>
      </c>
      <c r="AG2803">
        <v>7</v>
      </c>
      <c r="AH2803">
        <v>0</v>
      </c>
      <c r="AI2803">
        <v>0</v>
      </c>
      <c r="AJ2803">
        <v>0</v>
      </c>
      <c r="AK2803">
        <v>0</v>
      </c>
      <c r="AL2803">
        <v>9</v>
      </c>
      <c r="AM2803">
        <v>0</v>
      </c>
      <c r="AN2803">
        <v>0</v>
      </c>
      <c r="AO2803">
        <v>9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25</v>
      </c>
      <c r="CI2803">
        <v>0</v>
      </c>
      <c r="CJ2803">
        <v>0</v>
      </c>
      <c r="CK2803">
        <v>25</v>
      </c>
      <c r="CL2803">
        <v>0</v>
      </c>
      <c r="CM2803">
        <v>0</v>
      </c>
      <c r="CN2803">
        <v>0</v>
      </c>
      <c r="CO2803">
        <v>0</v>
      </c>
      <c r="CP2803">
        <v>17</v>
      </c>
      <c r="CQ2803">
        <v>0</v>
      </c>
      <c r="CR2803">
        <v>0</v>
      </c>
      <c r="CS2803">
        <v>17</v>
      </c>
      <c r="CT2803">
        <v>0</v>
      </c>
      <c r="CU2803">
        <v>0</v>
      </c>
      <c r="CV2803">
        <v>0</v>
      </c>
      <c r="CW2803">
        <v>10</v>
      </c>
      <c r="CX2803">
        <v>0</v>
      </c>
      <c r="CY2803">
        <v>0</v>
      </c>
      <c r="CZ2803">
        <v>0</v>
      </c>
      <c r="DA2803">
        <v>10</v>
      </c>
      <c r="DB2803">
        <v>0</v>
      </c>
      <c r="DC2803">
        <v>0</v>
      </c>
      <c r="DD2803">
        <v>0</v>
      </c>
      <c r="DE2803">
        <v>2</v>
      </c>
      <c r="DF2803">
        <v>30</v>
      </c>
      <c r="DG2803">
        <v>0</v>
      </c>
      <c r="DH2803">
        <v>0</v>
      </c>
      <c r="DI2803">
        <v>32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2</v>
      </c>
      <c r="DU2803">
        <v>5.5625</v>
      </c>
      <c r="DV2803">
        <v>0</v>
      </c>
      <c r="DW2803">
        <v>0</v>
      </c>
      <c r="DX2803">
        <v>0</v>
      </c>
      <c r="DY2803" s="4">
        <v>46203</v>
      </c>
      <c r="DZ2803" s="3" t="s">
        <v>6953</v>
      </c>
      <c r="EA2803">
        <v>12</v>
      </c>
      <c r="EB2803">
        <v>0</v>
      </c>
      <c r="EC2803">
        <v>100</v>
      </c>
      <c r="ED2803">
        <v>0</v>
      </c>
      <c r="EE2803">
        <v>12</v>
      </c>
      <c r="EF2803">
        <v>100</v>
      </c>
      <c r="EG2803">
        <v>16.666667</v>
      </c>
      <c r="EH2803">
        <v>0.72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423</v>
      </c>
      <c r="F2804" s="3" t="s">
        <v>424</v>
      </c>
      <c r="G2804" s="3" t="s">
        <v>1037</v>
      </c>
      <c r="H2804" s="3" t="s">
        <v>1038</v>
      </c>
      <c r="I2804" s="3" t="s">
        <v>83</v>
      </c>
      <c r="J2804" s="3" t="s">
        <v>84</v>
      </c>
      <c r="K2804" s="3" t="s">
        <v>1039</v>
      </c>
      <c r="L2804" s="3" t="s">
        <v>1040</v>
      </c>
      <c r="M2804" s="3" t="s">
        <v>429</v>
      </c>
      <c r="N2804" s="3" t="s">
        <v>431</v>
      </c>
      <c r="O2804">
        <v>5</v>
      </c>
      <c r="P2804" s="3" t="s">
        <v>3955</v>
      </c>
      <c r="Q2804" s="3" t="s">
        <v>3955</v>
      </c>
      <c r="R2804" s="3" t="s">
        <v>3955</v>
      </c>
      <c r="S2804" s="3" t="s">
        <v>5840</v>
      </c>
      <c r="T2804" s="3" t="s">
        <v>5841</v>
      </c>
      <c r="U2804" s="3" t="s">
        <v>432</v>
      </c>
      <c r="V2804" s="3" t="s">
        <v>433</v>
      </c>
      <c r="W2804" s="3" t="s">
        <v>434</v>
      </c>
      <c r="X2804" s="3" t="s">
        <v>434</v>
      </c>
      <c r="Y2804" s="3" t="s">
        <v>442</v>
      </c>
      <c r="Z2804" s="3" t="s">
        <v>4473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5</v>
      </c>
      <c r="AT2804">
        <v>0</v>
      </c>
      <c r="AU2804">
        <v>0</v>
      </c>
      <c r="AV2804">
        <v>0</v>
      </c>
      <c r="AW2804">
        <v>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7</v>
      </c>
      <c r="BR2804">
        <v>0</v>
      </c>
      <c r="BS2804">
        <v>0</v>
      </c>
      <c r="BT2804">
        <v>0</v>
      </c>
      <c r="BU2804">
        <v>7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4</v>
      </c>
      <c r="DU2804">
        <v>5.625</v>
      </c>
      <c r="DV2804">
        <v>0</v>
      </c>
      <c r="DW2804">
        <v>0</v>
      </c>
      <c r="DX2804">
        <v>0</v>
      </c>
      <c r="DY2804" s="4">
        <v>47482</v>
      </c>
      <c r="DZ2804" s="3" t="s">
        <v>6953</v>
      </c>
      <c r="EA2804">
        <v>4</v>
      </c>
      <c r="EB2804">
        <v>0</v>
      </c>
      <c r="EC2804">
        <v>12</v>
      </c>
      <c r="ED2804">
        <v>0</v>
      </c>
      <c r="EE2804">
        <v>4</v>
      </c>
      <c r="EF2804">
        <v>12</v>
      </c>
      <c r="EG2804">
        <v>6</v>
      </c>
      <c r="EH2804">
        <v>0.6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604</v>
      </c>
      <c r="F2805" s="3" t="s">
        <v>1605</v>
      </c>
      <c r="G2805" s="3" t="s">
        <v>1037</v>
      </c>
      <c r="H2805" s="3" t="s">
        <v>1038</v>
      </c>
      <c r="I2805" s="3" t="s">
        <v>340</v>
      </c>
      <c r="J2805" s="3" t="s">
        <v>341</v>
      </c>
      <c r="K2805" s="3" t="s">
        <v>1388</v>
      </c>
      <c r="L2805" s="3" t="s">
        <v>1381</v>
      </c>
      <c r="M2805" s="3" t="s">
        <v>429</v>
      </c>
      <c r="N2805" s="3" t="s">
        <v>431</v>
      </c>
      <c r="O2805">
        <v>4</v>
      </c>
      <c r="P2805" s="3" t="s">
        <v>3955</v>
      </c>
      <c r="Q2805" s="3" t="s">
        <v>3955</v>
      </c>
      <c r="R2805" s="3" t="s">
        <v>3955</v>
      </c>
      <c r="S2805" s="3" t="s">
        <v>1321</v>
      </c>
      <c r="T2805" s="3" t="s">
        <v>3671</v>
      </c>
      <c r="U2805" s="3" t="s">
        <v>584</v>
      </c>
      <c r="V2805" s="3" t="s">
        <v>439</v>
      </c>
      <c r="W2805" s="3" t="s">
        <v>5446</v>
      </c>
      <c r="X2805" s="3" t="s">
        <v>5447</v>
      </c>
      <c r="Y2805" s="3" t="s">
        <v>442</v>
      </c>
      <c r="Z2805" s="3" t="s">
        <v>4472</v>
      </c>
      <c r="AA2805" s="3" t="s">
        <v>436</v>
      </c>
      <c r="AB2805">
        <v>0</v>
      </c>
      <c r="AC2805">
        <v>0</v>
      </c>
      <c r="AD2805">
        <v>3</v>
      </c>
      <c r="AE2805">
        <v>0</v>
      </c>
      <c r="AF2805">
        <v>0</v>
      </c>
      <c r="AG2805">
        <v>3</v>
      </c>
      <c r="AH2805">
        <v>0</v>
      </c>
      <c r="AI2805">
        <v>0</v>
      </c>
      <c r="AJ2805">
        <v>0</v>
      </c>
      <c r="AK2805">
        <v>0</v>
      </c>
      <c r="AL2805">
        <v>5</v>
      </c>
      <c r="AM2805">
        <v>0</v>
      </c>
      <c r="AN2805">
        <v>0</v>
      </c>
      <c r="AO2805">
        <v>5</v>
      </c>
      <c r="AP2805">
        <v>0</v>
      </c>
      <c r="AQ2805">
        <v>0</v>
      </c>
      <c r="AR2805">
        <v>0</v>
      </c>
      <c r="AS2805">
        <v>0</v>
      </c>
      <c r="AT2805">
        <v>5</v>
      </c>
      <c r="AU2805">
        <v>0</v>
      </c>
      <c r="AV2805">
        <v>0</v>
      </c>
      <c r="AW2805">
        <v>5</v>
      </c>
      <c r="AX2805">
        <v>0</v>
      </c>
      <c r="AY2805">
        <v>0</v>
      </c>
      <c r="AZ2805">
        <v>0</v>
      </c>
      <c r="BA2805">
        <v>0</v>
      </c>
      <c r="BB2805">
        <v>3</v>
      </c>
      <c r="BC2805">
        <v>0</v>
      </c>
      <c r="BD2805">
        <v>0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2</v>
      </c>
      <c r="BK2805">
        <v>0</v>
      </c>
      <c r="BL2805">
        <v>0</v>
      </c>
      <c r="BM2805">
        <v>2</v>
      </c>
      <c r="BN2805">
        <v>0</v>
      </c>
      <c r="BO2805">
        <v>0</v>
      </c>
      <c r="BP2805">
        <v>0</v>
      </c>
      <c r="BQ2805">
        <v>0</v>
      </c>
      <c r="BR2805">
        <v>2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3</v>
      </c>
      <c r="CA2805">
        <v>0</v>
      </c>
      <c r="CB2805">
        <v>0</v>
      </c>
      <c r="CC2805">
        <v>3</v>
      </c>
      <c r="CD2805">
        <v>0</v>
      </c>
      <c r="CE2805">
        <v>0</v>
      </c>
      <c r="CF2805">
        <v>0</v>
      </c>
      <c r="CG2805">
        <v>0</v>
      </c>
      <c r="CH2805">
        <v>1</v>
      </c>
      <c r="CI2805">
        <v>0</v>
      </c>
      <c r="CJ2805">
        <v>0</v>
      </c>
      <c r="CK2805">
        <v>1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3</v>
      </c>
      <c r="DG2805">
        <v>0</v>
      </c>
      <c r="DH2805">
        <v>0</v>
      </c>
      <c r="DI2805">
        <v>3</v>
      </c>
      <c r="DJ2805">
        <v>0</v>
      </c>
      <c r="DK2805">
        <v>0</v>
      </c>
      <c r="DL2805">
        <v>0</v>
      </c>
      <c r="DM2805">
        <v>0</v>
      </c>
      <c r="DN2805">
        <v>16</v>
      </c>
      <c r="DO2805">
        <v>0</v>
      </c>
      <c r="DP2805">
        <v>0</v>
      </c>
      <c r="DQ2805">
        <v>16</v>
      </c>
      <c r="DR2805">
        <v>0</v>
      </c>
      <c r="DS2805">
        <v>0</v>
      </c>
      <c r="DT2805">
        <v>23</v>
      </c>
      <c r="DU2805">
        <v>32.497470999999997</v>
      </c>
      <c r="DV2805">
        <v>0</v>
      </c>
      <c r="DW2805">
        <v>0</v>
      </c>
      <c r="DX2805">
        <v>0</v>
      </c>
      <c r="DY2805" s="4">
        <v>46265</v>
      </c>
      <c r="DZ2805" s="3" t="s">
        <v>6953</v>
      </c>
      <c r="EA2805">
        <v>7</v>
      </c>
      <c r="EB2805">
        <v>0</v>
      </c>
      <c r="EC2805">
        <v>45</v>
      </c>
      <c r="ED2805">
        <v>0</v>
      </c>
      <c r="EE2805">
        <v>7</v>
      </c>
      <c r="EF2805">
        <v>45</v>
      </c>
      <c r="EG2805">
        <v>3.75</v>
      </c>
      <c r="EH2805">
        <v>1.87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592</v>
      </c>
      <c r="F2806" s="3" t="s">
        <v>14</v>
      </c>
      <c r="G2806" s="3" t="s">
        <v>1037</v>
      </c>
      <c r="H2806" s="3" t="s">
        <v>1038</v>
      </c>
      <c r="I2806" s="3" t="s">
        <v>113</v>
      </c>
      <c r="J2806" s="3" t="s">
        <v>114</v>
      </c>
      <c r="K2806" s="3" t="s">
        <v>1388</v>
      </c>
      <c r="L2806" s="3" t="s">
        <v>1418</v>
      </c>
      <c r="M2806" s="3" t="s">
        <v>429</v>
      </c>
      <c r="N2806" s="3" t="s">
        <v>431</v>
      </c>
      <c r="O2806">
        <v>4</v>
      </c>
      <c r="P2806" s="3" t="s">
        <v>3955</v>
      </c>
      <c r="Q2806" s="3" t="s">
        <v>3955</v>
      </c>
      <c r="R2806" s="3" t="s">
        <v>3955</v>
      </c>
      <c r="S2806" s="3" t="s">
        <v>1352</v>
      </c>
      <c r="T2806" s="3" t="s">
        <v>5124</v>
      </c>
      <c r="U2806" s="3" t="s">
        <v>432</v>
      </c>
      <c r="V2806" s="3" t="s">
        <v>433</v>
      </c>
      <c r="W2806" s="3" t="s">
        <v>434</v>
      </c>
      <c r="X2806" s="3" t="s">
        <v>434</v>
      </c>
      <c r="Y2806" s="3" t="s">
        <v>435</v>
      </c>
      <c r="Z2806" s="3" t="s">
        <v>4473</v>
      </c>
      <c r="AA2806" s="3" t="s">
        <v>436</v>
      </c>
      <c r="AB2806">
        <v>0</v>
      </c>
      <c r="AC2806">
        <v>1</v>
      </c>
      <c r="AD2806">
        <v>0</v>
      </c>
      <c r="AE2806">
        <v>0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2</v>
      </c>
      <c r="AT2806">
        <v>0</v>
      </c>
      <c r="AU2806">
        <v>0</v>
      </c>
      <c r="AV2806">
        <v>0</v>
      </c>
      <c r="AW2806">
        <v>2</v>
      </c>
      <c r="AX2806">
        <v>0</v>
      </c>
      <c r="AY2806">
        <v>0</v>
      </c>
      <c r="AZ2806">
        <v>0</v>
      </c>
      <c r="BA2806">
        <v>2</v>
      </c>
      <c r="BB2806">
        <v>0</v>
      </c>
      <c r="BC2806">
        <v>0</v>
      </c>
      <c r="BD2806">
        <v>0</v>
      </c>
      <c r="BE2806">
        <v>2</v>
      </c>
      <c r="BF2806">
        <v>0</v>
      </c>
      <c r="BG2806">
        <v>0</v>
      </c>
      <c r="BH2806">
        <v>0</v>
      </c>
      <c r="BI2806">
        <v>2</v>
      </c>
      <c r="BJ2806">
        <v>0</v>
      </c>
      <c r="BK2806">
        <v>0</v>
      </c>
      <c r="BL2806">
        <v>0</v>
      </c>
      <c r="BM2806">
        <v>2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3</v>
      </c>
      <c r="DU2806">
        <v>6.25</v>
      </c>
      <c r="DV2806">
        <v>0</v>
      </c>
      <c r="DW2806">
        <v>0</v>
      </c>
      <c r="DX2806">
        <v>0</v>
      </c>
      <c r="DY2806" s="4">
        <v>47177</v>
      </c>
      <c r="DZ2806" s="3" t="s">
        <v>6953</v>
      </c>
      <c r="EA2806">
        <v>3</v>
      </c>
      <c r="EB2806">
        <v>0</v>
      </c>
      <c r="EC2806">
        <v>7</v>
      </c>
      <c r="ED2806">
        <v>0</v>
      </c>
      <c r="EE2806">
        <v>3</v>
      </c>
      <c r="EF2806">
        <v>7</v>
      </c>
      <c r="EG2806">
        <v>1.75</v>
      </c>
      <c r="EH2806">
        <v>1.7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423</v>
      </c>
      <c r="F2807" s="3" t="s">
        <v>424</v>
      </c>
      <c r="G2807" s="3" t="s">
        <v>1037</v>
      </c>
      <c r="H2807" s="3" t="s">
        <v>1038</v>
      </c>
      <c r="I2807" s="3" t="s">
        <v>167</v>
      </c>
      <c r="J2807" s="3" t="s">
        <v>168</v>
      </c>
      <c r="K2807" s="3" t="s">
        <v>1388</v>
      </c>
      <c r="L2807" s="3" t="s">
        <v>1381</v>
      </c>
      <c r="M2807" s="3" t="s">
        <v>429</v>
      </c>
      <c r="N2807" s="3" t="s">
        <v>431</v>
      </c>
      <c r="O2807">
        <v>3</v>
      </c>
      <c r="P2807" s="3" t="s">
        <v>3955</v>
      </c>
      <c r="Q2807" s="3" t="s">
        <v>3955</v>
      </c>
      <c r="R2807" s="3" t="s">
        <v>3955</v>
      </c>
      <c r="S2807" s="3" t="s">
        <v>648</v>
      </c>
      <c r="T2807" s="3" t="s">
        <v>2365</v>
      </c>
      <c r="U2807" s="3" t="s">
        <v>584</v>
      </c>
      <c r="V2807" s="3" t="s">
        <v>439</v>
      </c>
      <c r="W2807" s="3" t="s">
        <v>439</v>
      </c>
      <c r="X2807" s="3" t="s">
        <v>5445</v>
      </c>
      <c r="Y2807" s="3" t="s">
        <v>442</v>
      </c>
      <c r="Z2807" s="3" t="s">
        <v>4473</v>
      </c>
      <c r="AA2807" s="3" t="s">
        <v>436</v>
      </c>
      <c r="AB2807">
        <v>0</v>
      </c>
      <c r="AC2807">
        <v>40</v>
      </c>
      <c r="AD2807">
        <v>0</v>
      </c>
      <c r="AE2807">
        <v>0</v>
      </c>
      <c r="AF2807">
        <v>0</v>
      </c>
      <c r="AG2807">
        <v>40</v>
      </c>
      <c r="AH2807">
        <v>0</v>
      </c>
      <c r="AI2807">
        <v>0</v>
      </c>
      <c r="AJ2807">
        <v>0</v>
      </c>
      <c r="AK2807">
        <v>61</v>
      </c>
      <c r="AL2807">
        <v>0</v>
      </c>
      <c r="AM2807">
        <v>0</v>
      </c>
      <c r="AN2807">
        <v>0</v>
      </c>
      <c r="AO2807">
        <v>61</v>
      </c>
      <c r="AP2807">
        <v>0</v>
      </c>
      <c r="AQ2807">
        <v>0</v>
      </c>
      <c r="AR2807">
        <v>0</v>
      </c>
      <c r="AS2807">
        <v>34</v>
      </c>
      <c r="AT2807">
        <v>0</v>
      </c>
      <c r="AU2807">
        <v>0</v>
      </c>
      <c r="AV2807">
        <v>0</v>
      </c>
      <c r="AW2807">
        <v>34</v>
      </c>
      <c r="AX2807">
        <v>0</v>
      </c>
      <c r="AY2807">
        <v>0</v>
      </c>
      <c r="AZ2807">
        <v>0</v>
      </c>
      <c r="BA2807">
        <v>25</v>
      </c>
      <c r="BB2807">
        <v>0</v>
      </c>
      <c r="BC2807">
        <v>0</v>
      </c>
      <c r="BD2807">
        <v>0</v>
      </c>
      <c r="BE2807">
        <v>25</v>
      </c>
      <c r="BF2807">
        <v>0</v>
      </c>
      <c r="BG2807">
        <v>0</v>
      </c>
      <c r="BH2807">
        <v>0</v>
      </c>
      <c r="BI2807">
        <v>34</v>
      </c>
      <c r="BJ2807">
        <v>0</v>
      </c>
      <c r="BK2807">
        <v>0</v>
      </c>
      <c r="BL2807">
        <v>0</v>
      </c>
      <c r="BM2807">
        <v>34</v>
      </c>
      <c r="BN2807">
        <v>0</v>
      </c>
      <c r="BO2807">
        <v>0</v>
      </c>
      <c r="BP2807">
        <v>0</v>
      </c>
      <c r="BQ2807">
        <v>47</v>
      </c>
      <c r="BR2807">
        <v>0</v>
      </c>
      <c r="BS2807">
        <v>0</v>
      </c>
      <c r="BT2807">
        <v>0</v>
      </c>
      <c r="BU2807">
        <v>47</v>
      </c>
      <c r="BV2807">
        <v>0</v>
      </c>
      <c r="BW2807">
        <v>0</v>
      </c>
      <c r="BX2807">
        <v>0</v>
      </c>
      <c r="BY2807">
        <v>59</v>
      </c>
      <c r="BZ2807">
        <v>0</v>
      </c>
      <c r="CA2807">
        <v>0</v>
      </c>
      <c r="CB2807">
        <v>0</v>
      </c>
      <c r="CC2807">
        <v>59</v>
      </c>
      <c r="CD2807">
        <v>0</v>
      </c>
      <c r="CE2807">
        <v>0</v>
      </c>
      <c r="CF2807">
        <v>0</v>
      </c>
      <c r="CG2807">
        <v>61</v>
      </c>
      <c r="CH2807">
        <v>0</v>
      </c>
      <c r="CI2807">
        <v>0</v>
      </c>
      <c r="CJ2807">
        <v>0</v>
      </c>
      <c r="CK2807">
        <v>61</v>
      </c>
      <c r="CL2807">
        <v>0</v>
      </c>
      <c r="CM2807">
        <v>0</v>
      </c>
      <c r="CN2807">
        <v>0</v>
      </c>
      <c r="CO2807">
        <v>9</v>
      </c>
      <c r="CP2807">
        <v>0</v>
      </c>
      <c r="CQ2807">
        <v>0</v>
      </c>
      <c r="CR2807">
        <v>0</v>
      </c>
      <c r="CS2807">
        <v>9</v>
      </c>
      <c r="CT2807">
        <v>0</v>
      </c>
      <c r="CU2807">
        <v>0</v>
      </c>
      <c r="CV2807">
        <v>0</v>
      </c>
      <c r="CW2807">
        <v>21</v>
      </c>
      <c r="CX2807">
        <v>0</v>
      </c>
      <c r="CY2807">
        <v>0</v>
      </c>
      <c r="CZ2807">
        <v>0</v>
      </c>
      <c r="DA2807">
        <v>2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2</v>
      </c>
      <c r="DN2807">
        <v>0</v>
      </c>
      <c r="DO2807">
        <v>0</v>
      </c>
      <c r="DP2807">
        <v>0</v>
      </c>
      <c r="DQ2807">
        <v>2</v>
      </c>
      <c r="DR2807">
        <v>0</v>
      </c>
      <c r="DS2807">
        <v>0</v>
      </c>
      <c r="DT2807">
        <v>0</v>
      </c>
      <c r="DU2807">
        <v>2.75</v>
      </c>
      <c r="DV2807">
        <v>64</v>
      </c>
      <c r="DW2807">
        <v>0</v>
      </c>
      <c r="DX2807">
        <v>0</v>
      </c>
      <c r="DY2807" s="4">
        <v>46660</v>
      </c>
      <c r="DZ2807" s="3" t="s">
        <v>6953</v>
      </c>
      <c r="EA2807">
        <v>62</v>
      </c>
      <c r="EB2807">
        <v>0</v>
      </c>
      <c r="EC2807">
        <v>393</v>
      </c>
      <c r="ED2807">
        <v>0</v>
      </c>
      <c r="EE2807">
        <v>62</v>
      </c>
      <c r="EF2807">
        <v>393</v>
      </c>
      <c r="EG2807">
        <v>35.727272999999997</v>
      </c>
      <c r="EH2807">
        <v>1.74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592</v>
      </c>
      <c r="F2808" s="3" t="s">
        <v>14</v>
      </c>
      <c r="G2808" s="3" t="s">
        <v>1037</v>
      </c>
      <c r="H2808" s="3" t="s">
        <v>1038</v>
      </c>
      <c r="I2808" s="3" t="s">
        <v>298</v>
      </c>
      <c r="J2808" s="3" t="s">
        <v>299</v>
      </c>
      <c r="K2808" s="3" t="s">
        <v>1388</v>
      </c>
      <c r="L2808" s="3" t="s">
        <v>1418</v>
      </c>
      <c r="M2808" s="3" t="s">
        <v>429</v>
      </c>
      <c r="N2808" s="3" t="s">
        <v>431</v>
      </c>
      <c r="O2808">
        <v>4</v>
      </c>
      <c r="P2808" s="3" t="s">
        <v>3955</v>
      </c>
      <c r="Q2808" s="3" t="s">
        <v>3955</v>
      </c>
      <c r="R2808" s="3" t="s">
        <v>3955</v>
      </c>
      <c r="S2808" s="3" t="s">
        <v>651</v>
      </c>
      <c r="T2808" s="3" t="s">
        <v>2368</v>
      </c>
      <c r="U2808" s="3" t="s">
        <v>469</v>
      </c>
      <c r="V2808" s="3" t="s">
        <v>439</v>
      </c>
      <c r="W2808" s="3" t="s">
        <v>439</v>
      </c>
      <c r="X2808" s="3" t="s">
        <v>5445</v>
      </c>
      <c r="Y2808" s="3" t="s">
        <v>442</v>
      </c>
      <c r="Z2808" s="3" t="s">
        <v>4473</v>
      </c>
      <c r="AA2808" s="3" t="s">
        <v>43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0.71575</v>
      </c>
      <c r="DV2808">
        <v>0</v>
      </c>
      <c r="DW2808">
        <v>0</v>
      </c>
      <c r="DX2808">
        <v>0</v>
      </c>
      <c r="DY2808" s="4">
        <v>46265</v>
      </c>
      <c r="DZ2808" s="3" t="s">
        <v>6953</v>
      </c>
      <c r="EA2808">
        <v>1</v>
      </c>
      <c r="EB2808">
        <v>0</v>
      </c>
      <c r="EC2808">
        <v>1</v>
      </c>
      <c r="ED2808">
        <v>0</v>
      </c>
      <c r="EE2808">
        <v>1</v>
      </c>
      <c r="EF2808">
        <v>1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592</v>
      </c>
      <c r="F2809" s="3" t="s">
        <v>14</v>
      </c>
      <c r="G2809" s="3" t="s">
        <v>1037</v>
      </c>
      <c r="H2809" s="3" t="s">
        <v>1038</v>
      </c>
      <c r="I2809" s="3" t="s">
        <v>139</v>
      </c>
      <c r="J2809" s="3" t="s">
        <v>140</v>
      </c>
      <c r="K2809" s="3" t="s">
        <v>1388</v>
      </c>
      <c r="L2809" s="3" t="s">
        <v>1381</v>
      </c>
      <c r="M2809" s="3" t="s">
        <v>429</v>
      </c>
      <c r="N2809" s="3" t="s">
        <v>431</v>
      </c>
      <c r="O2809">
        <v>3</v>
      </c>
      <c r="P2809" s="3" t="s">
        <v>3955</v>
      </c>
      <c r="Q2809" s="3" t="s">
        <v>3955</v>
      </c>
      <c r="R2809" s="3" t="s">
        <v>3955</v>
      </c>
      <c r="S2809" s="3" t="s">
        <v>1322</v>
      </c>
      <c r="T2809" s="3" t="s">
        <v>2845</v>
      </c>
      <c r="U2809" s="3" t="s">
        <v>469</v>
      </c>
      <c r="V2809" s="3" t="s">
        <v>439</v>
      </c>
      <c r="W2809" s="3" t="s">
        <v>5446</v>
      </c>
      <c r="X2809" s="3" t="s">
        <v>5447</v>
      </c>
      <c r="Y2809" s="3" t="s">
        <v>442</v>
      </c>
      <c r="Z2809" s="3" t="s">
        <v>4472</v>
      </c>
      <c r="AA2809" s="3" t="s">
        <v>43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20</v>
      </c>
      <c r="BC2809">
        <v>0</v>
      </c>
      <c r="BD2809">
        <v>0</v>
      </c>
      <c r="BE2809">
        <v>2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30</v>
      </c>
      <c r="BS2809">
        <v>0</v>
      </c>
      <c r="BT2809">
        <v>0</v>
      </c>
      <c r="BU2809">
        <v>30</v>
      </c>
      <c r="BV2809">
        <v>0</v>
      </c>
      <c r="BW2809">
        <v>0</v>
      </c>
      <c r="BX2809">
        <v>0</v>
      </c>
      <c r="BY2809">
        <v>0</v>
      </c>
      <c r="BZ2809">
        <v>1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20</v>
      </c>
      <c r="CI2809">
        <v>0</v>
      </c>
      <c r="CJ2809">
        <v>0</v>
      </c>
      <c r="CK2809">
        <v>20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1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8</v>
      </c>
      <c r="DU2809">
        <v>57.174011999999998</v>
      </c>
      <c r="DV2809">
        <v>0</v>
      </c>
      <c r="DW2809">
        <v>0</v>
      </c>
      <c r="DX2809">
        <v>0</v>
      </c>
      <c r="DY2809" s="4">
        <v>46157</v>
      </c>
      <c r="DZ2809" s="3" t="s">
        <v>6953</v>
      </c>
      <c r="EA2809">
        <v>7</v>
      </c>
      <c r="EB2809">
        <v>0</v>
      </c>
      <c r="EC2809">
        <v>73</v>
      </c>
      <c r="ED2809">
        <v>0</v>
      </c>
      <c r="EE2809">
        <v>7</v>
      </c>
      <c r="EF2809">
        <v>73</v>
      </c>
      <c r="EG2809">
        <v>12.166667</v>
      </c>
      <c r="EH2809">
        <v>0.57999999999999996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592</v>
      </c>
      <c r="F2810" s="3" t="s">
        <v>14</v>
      </c>
      <c r="G2810" s="3" t="s">
        <v>1037</v>
      </c>
      <c r="H2810" s="3" t="s">
        <v>1038</v>
      </c>
      <c r="I2810" s="3" t="s">
        <v>57</v>
      </c>
      <c r="J2810" s="3" t="s">
        <v>58</v>
      </c>
      <c r="K2810" s="3" t="s">
        <v>1039</v>
      </c>
      <c r="L2810" s="3" t="s">
        <v>1040</v>
      </c>
      <c r="M2810" s="3" t="s">
        <v>429</v>
      </c>
      <c r="N2810" s="3" t="s">
        <v>431</v>
      </c>
      <c r="O2810">
        <v>4</v>
      </c>
      <c r="P2810" s="3" t="s">
        <v>3955</v>
      </c>
      <c r="Q2810" s="3" t="s">
        <v>3955</v>
      </c>
      <c r="R2810" s="3" t="s">
        <v>3955</v>
      </c>
      <c r="S2810" s="3" t="s">
        <v>643</v>
      </c>
      <c r="T2810" s="3" t="s">
        <v>2361</v>
      </c>
      <c r="U2810" s="3" t="s">
        <v>458</v>
      </c>
      <c r="V2810" s="3" t="s">
        <v>439</v>
      </c>
      <c r="W2810" s="3" t="s">
        <v>439</v>
      </c>
      <c r="X2810" s="3" t="s">
        <v>5445</v>
      </c>
      <c r="Y2810" s="3" t="s">
        <v>442</v>
      </c>
      <c r="Z2810" s="3" t="s">
        <v>4473</v>
      </c>
      <c r="AA2810" s="3" t="s">
        <v>436</v>
      </c>
      <c r="AB2810">
        <v>0</v>
      </c>
      <c r="AC2810">
        <v>180</v>
      </c>
      <c r="AD2810">
        <v>0</v>
      </c>
      <c r="AE2810">
        <v>0</v>
      </c>
      <c r="AF2810">
        <v>0</v>
      </c>
      <c r="AG2810">
        <v>180</v>
      </c>
      <c r="AH2810">
        <v>0</v>
      </c>
      <c r="AI2810">
        <v>0</v>
      </c>
      <c r="AJ2810">
        <v>0</v>
      </c>
      <c r="AK2810">
        <v>105</v>
      </c>
      <c r="AL2810">
        <v>0</v>
      </c>
      <c r="AM2810">
        <v>0</v>
      </c>
      <c r="AN2810">
        <v>0</v>
      </c>
      <c r="AO2810">
        <v>105</v>
      </c>
      <c r="AP2810">
        <v>0</v>
      </c>
      <c r="AQ2810">
        <v>0</v>
      </c>
      <c r="AR2810">
        <v>0</v>
      </c>
      <c r="AS2810">
        <v>150</v>
      </c>
      <c r="AT2810">
        <v>0</v>
      </c>
      <c r="AU2810">
        <v>0</v>
      </c>
      <c r="AV2810">
        <v>0</v>
      </c>
      <c r="AW2810">
        <v>150</v>
      </c>
      <c r="AX2810">
        <v>0</v>
      </c>
      <c r="AY2810">
        <v>0</v>
      </c>
      <c r="AZ2810">
        <v>0</v>
      </c>
      <c r="BA2810">
        <v>300</v>
      </c>
      <c r="BB2810">
        <v>0</v>
      </c>
      <c r="BC2810">
        <v>0</v>
      </c>
      <c r="BD2810">
        <v>0</v>
      </c>
      <c r="BE2810">
        <v>300</v>
      </c>
      <c r="BF2810">
        <v>0</v>
      </c>
      <c r="BG2810">
        <v>0</v>
      </c>
      <c r="BH2810">
        <v>0</v>
      </c>
      <c r="BI2810">
        <v>30</v>
      </c>
      <c r="BJ2810">
        <v>0</v>
      </c>
      <c r="BK2810">
        <v>0</v>
      </c>
      <c r="BL2810">
        <v>0</v>
      </c>
      <c r="BM2810">
        <v>30</v>
      </c>
      <c r="BN2810">
        <v>0</v>
      </c>
      <c r="BO2810">
        <v>0</v>
      </c>
      <c r="BP2810">
        <v>0</v>
      </c>
      <c r="BQ2810">
        <v>390</v>
      </c>
      <c r="BR2810">
        <v>0</v>
      </c>
      <c r="BS2810">
        <v>0</v>
      </c>
      <c r="BT2810">
        <v>0</v>
      </c>
      <c r="BU2810">
        <v>390</v>
      </c>
      <c r="BV2810">
        <v>0</v>
      </c>
      <c r="BW2810">
        <v>0</v>
      </c>
      <c r="BX2810">
        <v>0</v>
      </c>
      <c r="BY2810">
        <v>240</v>
      </c>
      <c r="BZ2810">
        <v>0</v>
      </c>
      <c r="CA2810">
        <v>0</v>
      </c>
      <c r="CB2810">
        <v>0</v>
      </c>
      <c r="CC2810">
        <v>240</v>
      </c>
      <c r="CD2810">
        <v>0</v>
      </c>
      <c r="CE2810">
        <v>0</v>
      </c>
      <c r="CF2810">
        <v>0</v>
      </c>
      <c r="CG2810">
        <v>420</v>
      </c>
      <c r="CH2810">
        <v>0</v>
      </c>
      <c r="CI2810">
        <v>0</v>
      </c>
      <c r="CJ2810">
        <v>0</v>
      </c>
      <c r="CK2810">
        <v>420</v>
      </c>
      <c r="CL2810">
        <v>0</v>
      </c>
      <c r="CM2810">
        <v>0</v>
      </c>
      <c r="CN2810">
        <v>0</v>
      </c>
      <c r="CO2810">
        <v>210</v>
      </c>
      <c r="CP2810">
        <v>0</v>
      </c>
      <c r="CQ2810">
        <v>0</v>
      </c>
      <c r="CR2810">
        <v>0</v>
      </c>
      <c r="CS2810">
        <v>210</v>
      </c>
      <c r="CT2810">
        <v>0</v>
      </c>
      <c r="CU2810">
        <v>0</v>
      </c>
      <c r="CV2810">
        <v>0</v>
      </c>
      <c r="CW2810">
        <v>120</v>
      </c>
      <c r="CX2810">
        <v>0</v>
      </c>
      <c r="CY2810">
        <v>0</v>
      </c>
      <c r="CZ2810">
        <v>0</v>
      </c>
      <c r="DA2810">
        <v>120</v>
      </c>
      <c r="DB2810">
        <v>0</v>
      </c>
      <c r="DC2810">
        <v>0</v>
      </c>
      <c r="DD2810">
        <v>0</v>
      </c>
      <c r="DE2810">
        <v>345</v>
      </c>
      <c r="DF2810">
        <v>0</v>
      </c>
      <c r="DG2810">
        <v>0</v>
      </c>
      <c r="DH2810">
        <v>0</v>
      </c>
      <c r="DI2810">
        <v>345</v>
      </c>
      <c r="DJ2810">
        <v>0</v>
      </c>
      <c r="DK2810">
        <v>0</v>
      </c>
      <c r="DL2810">
        <v>0</v>
      </c>
      <c r="DM2810">
        <v>210</v>
      </c>
      <c r="DN2810">
        <v>0</v>
      </c>
      <c r="DO2810">
        <v>0</v>
      </c>
      <c r="DP2810">
        <v>0</v>
      </c>
      <c r="DQ2810">
        <v>210</v>
      </c>
      <c r="DR2810">
        <v>0</v>
      </c>
      <c r="DS2810">
        <v>0</v>
      </c>
      <c r="DT2810">
        <v>605</v>
      </c>
      <c r="DU2810">
        <v>5.2915999999999998E-2</v>
      </c>
      <c r="DV2810">
        <v>50</v>
      </c>
      <c r="DW2810">
        <v>0</v>
      </c>
      <c r="DX2810">
        <v>0</v>
      </c>
      <c r="DY2810" s="4">
        <v>47299</v>
      </c>
      <c r="DZ2810" s="3" t="s">
        <v>6953</v>
      </c>
      <c r="EA2810">
        <v>445</v>
      </c>
      <c r="EB2810">
        <v>0</v>
      </c>
      <c r="EC2810">
        <v>2700</v>
      </c>
      <c r="ED2810">
        <v>0</v>
      </c>
      <c r="EE2810">
        <v>445</v>
      </c>
      <c r="EF2810">
        <v>2700</v>
      </c>
      <c r="EG2810">
        <v>225</v>
      </c>
      <c r="EH2810">
        <v>1.98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592</v>
      </c>
      <c r="F2811" s="3" t="s">
        <v>14</v>
      </c>
      <c r="G2811" s="3" t="s">
        <v>1037</v>
      </c>
      <c r="H2811" s="3" t="s">
        <v>1038</v>
      </c>
      <c r="I2811" s="3" t="s">
        <v>34</v>
      </c>
      <c r="J2811" s="3" t="s">
        <v>35</v>
      </c>
      <c r="K2811" s="3" t="s">
        <v>1039</v>
      </c>
      <c r="L2811" s="3" t="s">
        <v>1040</v>
      </c>
      <c r="M2811" s="3" t="s">
        <v>429</v>
      </c>
      <c r="N2811" s="3" t="s">
        <v>431</v>
      </c>
      <c r="O2811">
        <v>3</v>
      </c>
      <c r="P2811" s="3" t="s">
        <v>3955</v>
      </c>
      <c r="Q2811" s="3" t="s">
        <v>3955</v>
      </c>
      <c r="R2811" s="3" t="s">
        <v>3955</v>
      </c>
      <c r="S2811" s="3" t="s">
        <v>4257</v>
      </c>
      <c r="T2811" s="3" t="s">
        <v>4258</v>
      </c>
      <c r="U2811" s="3" t="s">
        <v>449</v>
      </c>
      <c r="V2811" s="3" t="s">
        <v>433</v>
      </c>
      <c r="W2811" s="3" t="s">
        <v>2095</v>
      </c>
      <c r="X2811" s="3" t="s">
        <v>1070</v>
      </c>
      <c r="Y2811" s="3" t="s">
        <v>435</v>
      </c>
      <c r="Z2811" s="3" t="s">
        <v>616</v>
      </c>
      <c r="AA2811" s="3" t="s">
        <v>43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2</v>
      </c>
      <c r="BR2811">
        <v>0</v>
      </c>
      <c r="BS2811">
        <v>0</v>
      </c>
      <c r="BT2811">
        <v>0</v>
      </c>
      <c r="BU2811">
        <v>2</v>
      </c>
      <c r="BV2811">
        <v>0</v>
      </c>
      <c r="BW2811">
        <v>0</v>
      </c>
      <c r="BX2811">
        <v>0</v>
      </c>
      <c r="BY2811">
        <v>1</v>
      </c>
      <c r="BZ2811">
        <v>0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1</v>
      </c>
      <c r="DN2811">
        <v>0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2</v>
      </c>
      <c r="DU2811">
        <v>68.75</v>
      </c>
      <c r="DV2811">
        <v>0</v>
      </c>
      <c r="DW2811">
        <v>0</v>
      </c>
      <c r="DX2811">
        <v>0</v>
      </c>
      <c r="DY2811" s="4">
        <v>46446</v>
      </c>
      <c r="DZ2811" s="3" t="s">
        <v>6953</v>
      </c>
      <c r="EA2811">
        <v>1</v>
      </c>
      <c r="EB2811">
        <v>0</v>
      </c>
      <c r="EC2811">
        <v>5</v>
      </c>
      <c r="ED2811">
        <v>0</v>
      </c>
      <c r="EE2811">
        <v>1</v>
      </c>
      <c r="EF2811">
        <v>5</v>
      </c>
      <c r="EG2811">
        <v>1.25</v>
      </c>
      <c r="EH2811">
        <v>0.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592</v>
      </c>
      <c r="F2812" s="3" t="s">
        <v>14</v>
      </c>
      <c r="G2812" s="3" t="s">
        <v>1037</v>
      </c>
      <c r="H2812" s="3" t="s">
        <v>1038</v>
      </c>
      <c r="I2812" s="3" t="s">
        <v>223</v>
      </c>
      <c r="J2812" s="3" t="s">
        <v>224</v>
      </c>
      <c r="K2812" s="3" t="s">
        <v>1388</v>
      </c>
      <c r="L2812" s="3" t="s">
        <v>1381</v>
      </c>
      <c r="M2812" s="3" t="s">
        <v>429</v>
      </c>
      <c r="N2812" s="3" t="s">
        <v>431</v>
      </c>
      <c r="O2812">
        <v>4</v>
      </c>
      <c r="P2812" s="3" t="s">
        <v>3955</v>
      </c>
      <c r="Q2812" s="3" t="s">
        <v>3955</v>
      </c>
      <c r="R2812" s="3" t="s">
        <v>3955</v>
      </c>
      <c r="S2812" s="3" t="s">
        <v>1036</v>
      </c>
      <c r="T2812" s="3" t="s">
        <v>2843</v>
      </c>
      <c r="U2812" s="3" t="s">
        <v>432</v>
      </c>
      <c r="V2812" s="3" t="s">
        <v>433</v>
      </c>
      <c r="W2812" s="3" t="s">
        <v>434</v>
      </c>
      <c r="X2812" s="3" t="s">
        <v>434</v>
      </c>
      <c r="Y2812" s="3" t="s">
        <v>442</v>
      </c>
      <c r="Z2812" s="3" t="s">
        <v>4473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128</v>
      </c>
      <c r="DG2812">
        <v>0</v>
      </c>
      <c r="DH2812">
        <v>0</v>
      </c>
      <c r="DI2812">
        <v>128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40</v>
      </c>
      <c r="DU2812">
        <v>0.1575</v>
      </c>
      <c r="DV2812">
        <v>0</v>
      </c>
      <c r="DW2812">
        <v>0</v>
      </c>
      <c r="DX2812">
        <v>0</v>
      </c>
      <c r="DY2812" s="4">
        <v>47370</v>
      </c>
      <c r="DZ2812" s="3" t="s">
        <v>6953</v>
      </c>
      <c r="EA2812">
        <v>40</v>
      </c>
      <c r="EB2812">
        <v>0</v>
      </c>
      <c r="EC2812">
        <v>128</v>
      </c>
      <c r="ED2812">
        <v>0</v>
      </c>
      <c r="EE2812">
        <v>40</v>
      </c>
      <c r="EF2812">
        <v>128</v>
      </c>
      <c r="EG2812">
        <v>128</v>
      </c>
      <c r="EH2812">
        <v>0.3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423</v>
      </c>
      <c r="F2813" s="3" t="s">
        <v>424</v>
      </c>
      <c r="G2813" s="3" t="s">
        <v>1037</v>
      </c>
      <c r="H2813" s="3" t="s">
        <v>1038</v>
      </c>
      <c r="I2813" s="3" t="s">
        <v>53</v>
      </c>
      <c r="J2813" s="3" t="s">
        <v>54</v>
      </c>
      <c r="K2813" s="3" t="s">
        <v>1039</v>
      </c>
      <c r="L2813" s="3" t="s">
        <v>1040</v>
      </c>
      <c r="M2813" s="3" t="s">
        <v>429</v>
      </c>
      <c r="N2813" s="3" t="s">
        <v>431</v>
      </c>
      <c r="O2813">
        <v>5</v>
      </c>
      <c r="P2813" s="3" t="s">
        <v>3955</v>
      </c>
      <c r="Q2813" s="3" t="s">
        <v>3955</v>
      </c>
      <c r="R2813" s="3" t="s">
        <v>3955</v>
      </c>
      <c r="S2813" s="3" t="s">
        <v>1079</v>
      </c>
      <c r="T2813" s="3" t="s">
        <v>3151</v>
      </c>
      <c r="U2813" s="3" t="s">
        <v>432</v>
      </c>
      <c r="V2813" s="3" t="s">
        <v>433</v>
      </c>
      <c r="W2813" s="3" t="s">
        <v>434</v>
      </c>
      <c r="X2813" s="3" t="s">
        <v>434</v>
      </c>
      <c r="Y2813" s="3" t="s">
        <v>442</v>
      </c>
      <c r="Z2813" s="3" t="s">
        <v>4473</v>
      </c>
      <c r="AA2813" s="3" t="s">
        <v>43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4</v>
      </c>
      <c r="AT2813">
        <v>0</v>
      </c>
      <c r="AU2813">
        <v>0</v>
      </c>
      <c r="AV2813">
        <v>0</v>
      </c>
      <c r="AW2813">
        <v>4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4</v>
      </c>
      <c r="DU2813">
        <v>7</v>
      </c>
      <c r="DV2813">
        <v>0</v>
      </c>
      <c r="DW2813">
        <v>0</v>
      </c>
      <c r="DX2813">
        <v>0</v>
      </c>
      <c r="DY2813" s="4">
        <v>47118</v>
      </c>
      <c r="DZ2813" s="3" t="s">
        <v>6953</v>
      </c>
      <c r="EA2813">
        <v>4</v>
      </c>
      <c r="EB2813">
        <v>0</v>
      </c>
      <c r="EC2813">
        <v>4</v>
      </c>
      <c r="ED2813">
        <v>0</v>
      </c>
      <c r="EE2813">
        <v>4</v>
      </c>
      <c r="EF2813">
        <v>4</v>
      </c>
      <c r="EG2813">
        <v>4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423</v>
      </c>
      <c r="F2814" s="3" t="s">
        <v>424</v>
      </c>
      <c r="G2814" s="3" t="s">
        <v>1037</v>
      </c>
      <c r="H2814" s="3" t="s">
        <v>1038</v>
      </c>
      <c r="I2814" s="3" t="s">
        <v>332</v>
      </c>
      <c r="J2814" s="3" t="s">
        <v>333</v>
      </c>
      <c r="K2814" s="3" t="s">
        <v>1388</v>
      </c>
      <c r="L2814" s="3" t="s">
        <v>1381</v>
      </c>
      <c r="M2814" s="3" t="s">
        <v>429</v>
      </c>
      <c r="N2814" s="3" t="s">
        <v>431</v>
      </c>
      <c r="O2814">
        <v>4</v>
      </c>
      <c r="P2814" s="3" t="s">
        <v>3955</v>
      </c>
      <c r="Q2814" s="3" t="s">
        <v>3955</v>
      </c>
      <c r="R2814" s="3" t="s">
        <v>3955</v>
      </c>
      <c r="S2814" s="3" t="s">
        <v>912</v>
      </c>
      <c r="T2814" s="3" t="s">
        <v>2837</v>
      </c>
      <c r="U2814" s="3" t="s">
        <v>469</v>
      </c>
      <c r="V2814" s="3" t="s">
        <v>439</v>
      </c>
      <c r="W2814" s="3" t="s">
        <v>5446</v>
      </c>
      <c r="X2814" s="3" t="s">
        <v>5447</v>
      </c>
      <c r="Y2814" s="3" t="s">
        <v>442</v>
      </c>
      <c r="Z2814" s="3" t="s">
        <v>4472</v>
      </c>
      <c r="AA2814" s="3" t="s">
        <v>436</v>
      </c>
      <c r="AB2814">
        <v>0</v>
      </c>
      <c r="AC2814">
        <v>0</v>
      </c>
      <c r="AD2814">
        <v>27</v>
      </c>
      <c r="AE2814">
        <v>0</v>
      </c>
      <c r="AF2814">
        <v>0</v>
      </c>
      <c r="AG2814">
        <v>27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24</v>
      </c>
      <c r="CA2814">
        <v>0</v>
      </c>
      <c r="CB2814">
        <v>0</v>
      </c>
      <c r="CC2814">
        <v>24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25</v>
      </c>
      <c r="DU2814">
        <v>8.6016919999999999</v>
      </c>
      <c r="DV2814">
        <v>0</v>
      </c>
      <c r="DW2814">
        <v>0</v>
      </c>
      <c r="DX2814">
        <v>0</v>
      </c>
      <c r="DY2814" s="4">
        <v>46477</v>
      </c>
      <c r="DZ2814" s="3" t="s">
        <v>6953</v>
      </c>
      <c r="EA2814">
        <v>25</v>
      </c>
      <c r="EB2814">
        <v>0</v>
      </c>
      <c r="EC2814">
        <v>51</v>
      </c>
      <c r="ED2814">
        <v>0</v>
      </c>
      <c r="EE2814">
        <v>25</v>
      </c>
      <c r="EF2814">
        <v>51</v>
      </c>
      <c r="EG2814">
        <v>25.5</v>
      </c>
      <c r="EH2814">
        <v>0.9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423</v>
      </c>
      <c r="F2815" s="3" t="s">
        <v>424</v>
      </c>
      <c r="G2815" s="3" t="s">
        <v>1037</v>
      </c>
      <c r="H2815" s="3" t="s">
        <v>1038</v>
      </c>
      <c r="I2815" s="3" t="s">
        <v>129</v>
      </c>
      <c r="J2815" s="3" t="s">
        <v>130</v>
      </c>
      <c r="K2815" s="3" t="s">
        <v>1388</v>
      </c>
      <c r="L2815" s="3" t="s">
        <v>1381</v>
      </c>
      <c r="M2815" s="3" t="s">
        <v>429</v>
      </c>
      <c r="N2815" s="3" t="s">
        <v>431</v>
      </c>
      <c r="O2815">
        <v>4</v>
      </c>
      <c r="P2815" s="3" t="s">
        <v>3955</v>
      </c>
      <c r="Q2815" s="3" t="s">
        <v>3955</v>
      </c>
      <c r="R2815" s="3" t="s">
        <v>3955</v>
      </c>
      <c r="S2815" s="3" t="s">
        <v>571</v>
      </c>
      <c r="T2815" s="3" t="s">
        <v>2850</v>
      </c>
      <c r="U2815" s="3" t="s">
        <v>469</v>
      </c>
      <c r="V2815" s="3" t="s">
        <v>439</v>
      </c>
      <c r="W2815" s="3" t="s">
        <v>5446</v>
      </c>
      <c r="X2815" s="3" t="s">
        <v>5447</v>
      </c>
      <c r="Y2815" s="3" t="s">
        <v>442</v>
      </c>
      <c r="Z2815" s="3" t="s">
        <v>4472</v>
      </c>
      <c r="AA2815" s="3" t="s">
        <v>436</v>
      </c>
      <c r="AB2815">
        <v>0</v>
      </c>
      <c r="AC2815">
        <v>0</v>
      </c>
      <c r="AD2815">
        <v>23</v>
      </c>
      <c r="AE2815">
        <v>0</v>
      </c>
      <c r="AF2815">
        <v>0</v>
      </c>
      <c r="AG2815">
        <v>23</v>
      </c>
      <c r="AH2815">
        <v>0</v>
      </c>
      <c r="AI2815">
        <v>0</v>
      </c>
      <c r="AJ2815">
        <v>0</v>
      </c>
      <c r="AK2815">
        <v>0</v>
      </c>
      <c r="AL2815">
        <v>11</v>
      </c>
      <c r="AM2815">
        <v>0</v>
      </c>
      <c r="AN2815">
        <v>0</v>
      </c>
      <c r="AO2815">
        <v>11</v>
      </c>
      <c r="AP2815">
        <v>0</v>
      </c>
      <c r="AQ2815">
        <v>0</v>
      </c>
      <c r="AR2815">
        <v>0</v>
      </c>
      <c r="AS2815">
        <v>0</v>
      </c>
      <c r="AT2815">
        <v>13</v>
      </c>
      <c r="AU2815">
        <v>0</v>
      </c>
      <c r="AV2815">
        <v>0</v>
      </c>
      <c r="AW2815">
        <v>13</v>
      </c>
      <c r="AX2815">
        <v>0</v>
      </c>
      <c r="AY2815">
        <v>0</v>
      </c>
      <c r="AZ2815">
        <v>0</v>
      </c>
      <c r="BA2815">
        <v>0</v>
      </c>
      <c r="BB2815">
        <v>10</v>
      </c>
      <c r="BC2815">
        <v>0</v>
      </c>
      <c r="BD2815">
        <v>0</v>
      </c>
      <c r="BE2815">
        <v>10</v>
      </c>
      <c r="BF2815">
        <v>0</v>
      </c>
      <c r="BG2815">
        <v>0</v>
      </c>
      <c r="BH2815">
        <v>0</v>
      </c>
      <c r="BI2815">
        <v>0</v>
      </c>
      <c r="BJ2815">
        <v>17</v>
      </c>
      <c r="BK2815">
        <v>0</v>
      </c>
      <c r="BL2815">
        <v>0</v>
      </c>
      <c r="BM2815">
        <v>17</v>
      </c>
      <c r="BN2815">
        <v>0</v>
      </c>
      <c r="BO2815">
        <v>0</v>
      </c>
      <c r="BP2815">
        <v>0</v>
      </c>
      <c r="BQ2815">
        <v>0</v>
      </c>
      <c r="BR2815">
        <v>15</v>
      </c>
      <c r="BS2815">
        <v>0</v>
      </c>
      <c r="BT2815">
        <v>0</v>
      </c>
      <c r="BU2815">
        <v>15</v>
      </c>
      <c r="BV2815">
        <v>0</v>
      </c>
      <c r="BW2815">
        <v>0</v>
      </c>
      <c r="BX2815">
        <v>0</v>
      </c>
      <c r="BY2815">
        <v>0</v>
      </c>
      <c r="BZ2815">
        <v>18</v>
      </c>
      <c r="CA2815">
        <v>0</v>
      </c>
      <c r="CB2815">
        <v>0</v>
      </c>
      <c r="CC2815">
        <v>18</v>
      </c>
      <c r="CD2815">
        <v>0</v>
      </c>
      <c r="CE2815">
        <v>0</v>
      </c>
      <c r="CF2815">
        <v>0</v>
      </c>
      <c r="CG2815">
        <v>0</v>
      </c>
      <c r="CH2815">
        <v>18</v>
      </c>
      <c r="CI2815">
        <v>0</v>
      </c>
      <c r="CJ2815">
        <v>0</v>
      </c>
      <c r="CK2815">
        <v>18</v>
      </c>
      <c r="CL2815">
        <v>0</v>
      </c>
      <c r="CM2815">
        <v>0</v>
      </c>
      <c r="CN2815">
        <v>0</v>
      </c>
      <c r="CO2815">
        <v>0</v>
      </c>
      <c r="CP2815">
        <v>9</v>
      </c>
      <c r="CQ2815">
        <v>0</v>
      </c>
      <c r="CR2815">
        <v>0</v>
      </c>
      <c r="CS2815">
        <v>9</v>
      </c>
      <c r="CT2815">
        <v>0</v>
      </c>
      <c r="CU2815">
        <v>0</v>
      </c>
      <c r="CV2815">
        <v>0</v>
      </c>
      <c r="CW2815">
        <v>0</v>
      </c>
      <c r="CX2815">
        <v>13</v>
      </c>
      <c r="CY2815">
        <v>0</v>
      </c>
      <c r="CZ2815">
        <v>0</v>
      </c>
      <c r="DA2815">
        <v>13</v>
      </c>
      <c r="DB2815">
        <v>0</v>
      </c>
      <c r="DC2815">
        <v>0</v>
      </c>
      <c r="DD2815">
        <v>0</v>
      </c>
      <c r="DE2815">
        <v>0</v>
      </c>
      <c r="DF2815">
        <v>44</v>
      </c>
      <c r="DG2815">
        <v>0</v>
      </c>
      <c r="DH2815">
        <v>0</v>
      </c>
      <c r="DI2815">
        <v>44</v>
      </c>
      <c r="DJ2815">
        <v>0</v>
      </c>
      <c r="DK2815">
        <v>0</v>
      </c>
      <c r="DL2815">
        <v>0</v>
      </c>
      <c r="DM2815">
        <v>0</v>
      </c>
      <c r="DN2815">
        <v>7</v>
      </c>
      <c r="DO2815">
        <v>0</v>
      </c>
      <c r="DP2815">
        <v>0</v>
      </c>
      <c r="DQ2815">
        <v>7</v>
      </c>
      <c r="DR2815">
        <v>0</v>
      </c>
      <c r="DS2815">
        <v>0</v>
      </c>
      <c r="DT2815">
        <v>38</v>
      </c>
      <c r="DU2815">
        <v>59.771397</v>
      </c>
      <c r="DV2815">
        <v>0</v>
      </c>
      <c r="DW2815">
        <v>0</v>
      </c>
      <c r="DX2815">
        <v>0</v>
      </c>
      <c r="DY2815" s="4">
        <v>46538</v>
      </c>
      <c r="DZ2815" s="3" t="s">
        <v>6953</v>
      </c>
      <c r="EA2815">
        <v>31</v>
      </c>
      <c r="EB2815">
        <v>0</v>
      </c>
      <c r="EC2815">
        <v>198</v>
      </c>
      <c r="ED2815">
        <v>0</v>
      </c>
      <c r="EE2815">
        <v>31</v>
      </c>
      <c r="EF2815">
        <v>198</v>
      </c>
      <c r="EG2815">
        <v>16.5</v>
      </c>
      <c r="EH2815">
        <v>1.8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592</v>
      </c>
      <c r="F2816" s="3" t="s">
        <v>14</v>
      </c>
      <c r="G2816" s="3" t="s">
        <v>1037</v>
      </c>
      <c r="H2816" s="3" t="s">
        <v>1038</v>
      </c>
      <c r="I2816" s="3" t="s">
        <v>181</v>
      </c>
      <c r="J2816" s="3" t="s">
        <v>182</v>
      </c>
      <c r="K2816" s="3" t="s">
        <v>1388</v>
      </c>
      <c r="L2816" s="3" t="s">
        <v>1381</v>
      </c>
      <c r="M2816" s="3" t="s">
        <v>429</v>
      </c>
      <c r="N2816" s="3" t="s">
        <v>431</v>
      </c>
      <c r="O2816">
        <v>4</v>
      </c>
      <c r="P2816" s="3" t="s">
        <v>3955</v>
      </c>
      <c r="Q2816" s="3" t="s">
        <v>3955</v>
      </c>
      <c r="R2816" s="3" t="s">
        <v>3955</v>
      </c>
      <c r="S2816" s="3" t="s">
        <v>1010</v>
      </c>
      <c r="T2816" s="3" t="s">
        <v>2124</v>
      </c>
      <c r="U2816" s="3" t="s">
        <v>432</v>
      </c>
      <c r="V2816" s="3" t="s">
        <v>433</v>
      </c>
      <c r="W2816" s="3" t="s">
        <v>434</v>
      </c>
      <c r="X2816" s="3" t="s">
        <v>434</v>
      </c>
      <c r="Y2816" s="3" t="s">
        <v>442</v>
      </c>
      <c r="Z2816" s="3" t="s">
        <v>4473</v>
      </c>
      <c r="AA2816" s="3" t="s">
        <v>43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3</v>
      </c>
      <c r="AT2816">
        <v>0</v>
      </c>
      <c r="AU2816">
        <v>0</v>
      </c>
      <c r="AV2816">
        <v>0</v>
      </c>
      <c r="AW2816">
        <v>3</v>
      </c>
      <c r="AX2816">
        <v>0</v>
      </c>
      <c r="AY2816">
        <v>0</v>
      </c>
      <c r="AZ2816">
        <v>0</v>
      </c>
      <c r="BA2816">
        <v>8</v>
      </c>
      <c r="BB2816">
        <v>0</v>
      </c>
      <c r="BC2816">
        <v>0</v>
      </c>
      <c r="BD2816">
        <v>0</v>
      </c>
      <c r="BE2816">
        <v>8</v>
      </c>
      <c r="BF2816">
        <v>0</v>
      </c>
      <c r="BG2816">
        <v>0</v>
      </c>
      <c r="BH2816">
        <v>0</v>
      </c>
      <c r="BI2816">
        <v>4</v>
      </c>
      <c r="BJ2816">
        <v>0</v>
      </c>
      <c r="BK2816">
        <v>0</v>
      </c>
      <c r="BL2816">
        <v>0</v>
      </c>
      <c r="BM2816">
        <v>4</v>
      </c>
      <c r="BN2816">
        <v>0</v>
      </c>
      <c r="BO2816">
        <v>0</v>
      </c>
      <c r="BP2816">
        <v>0</v>
      </c>
      <c r="BQ2816">
        <v>5</v>
      </c>
      <c r="BR2816">
        <v>0</v>
      </c>
      <c r="BS2816">
        <v>0</v>
      </c>
      <c r="BT2816">
        <v>0</v>
      </c>
      <c r="BU2816">
        <v>5</v>
      </c>
      <c r="BV2816">
        <v>0</v>
      </c>
      <c r="BW2816">
        <v>0</v>
      </c>
      <c r="BX2816">
        <v>0</v>
      </c>
      <c r="BY2816">
        <v>24</v>
      </c>
      <c r="BZ2816">
        <v>0</v>
      </c>
      <c r="CA2816">
        <v>0</v>
      </c>
      <c r="CB2816">
        <v>0</v>
      </c>
      <c r="CC2816">
        <v>24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8</v>
      </c>
      <c r="CP2816">
        <v>0</v>
      </c>
      <c r="CQ2816">
        <v>0</v>
      </c>
      <c r="CR2816">
        <v>0</v>
      </c>
      <c r="CS2816">
        <v>8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6</v>
      </c>
      <c r="DF2816">
        <v>0</v>
      </c>
      <c r="DG2816">
        <v>0</v>
      </c>
      <c r="DH2816">
        <v>0</v>
      </c>
      <c r="DI2816">
        <v>6</v>
      </c>
      <c r="DJ2816">
        <v>0</v>
      </c>
      <c r="DK2816">
        <v>0</v>
      </c>
      <c r="DL2816">
        <v>0</v>
      </c>
      <c r="DM2816">
        <v>18</v>
      </c>
      <c r="DN2816">
        <v>0</v>
      </c>
      <c r="DO2816">
        <v>0</v>
      </c>
      <c r="DP2816">
        <v>0</v>
      </c>
      <c r="DQ2816">
        <v>18</v>
      </c>
      <c r="DR2816">
        <v>0</v>
      </c>
      <c r="DS2816">
        <v>0</v>
      </c>
      <c r="DT2816">
        <v>32</v>
      </c>
      <c r="DU2816">
        <v>0.625</v>
      </c>
      <c r="DV2816">
        <v>0</v>
      </c>
      <c r="DW2816">
        <v>0</v>
      </c>
      <c r="DX2816">
        <v>0</v>
      </c>
      <c r="DY2816" s="4">
        <v>47238</v>
      </c>
      <c r="DZ2816" s="3" t="s">
        <v>6953</v>
      </c>
      <c r="EA2816">
        <v>14</v>
      </c>
      <c r="EB2816">
        <v>0</v>
      </c>
      <c r="EC2816">
        <v>76</v>
      </c>
      <c r="ED2816">
        <v>0</v>
      </c>
      <c r="EE2816">
        <v>14</v>
      </c>
      <c r="EF2816">
        <v>76</v>
      </c>
      <c r="EG2816">
        <v>9.5</v>
      </c>
      <c r="EH2816">
        <v>1.4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423</v>
      </c>
      <c r="F2817" s="3" t="s">
        <v>424</v>
      </c>
      <c r="G2817" s="3" t="s">
        <v>1037</v>
      </c>
      <c r="H2817" s="3" t="s">
        <v>1038</v>
      </c>
      <c r="I2817" s="3" t="s">
        <v>117</v>
      </c>
      <c r="J2817" s="3" t="s">
        <v>118</v>
      </c>
      <c r="K2817" s="3" t="s">
        <v>1388</v>
      </c>
      <c r="L2817" s="3" t="s">
        <v>1381</v>
      </c>
      <c r="M2817" s="3" t="s">
        <v>429</v>
      </c>
      <c r="N2817" s="3" t="s">
        <v>431</v>
      </c>
      <c r="O2817">
        <v>5</v>
      </c>
      <c r="P2817" s="3" t="s">
        <v>3955</v>
      </c>
      <c r="Q2817" s="3" t="s">
        <v>3955</v>
      </c>
      <c r="R2817" s="3" t="s">
        <v>3955</v>
      </c>
      <c r="S2817" s="3" t="s">
        <v>1386</v>
      </c>
      <c r="T2817" s="3" t="s">
        <v>2325</v>
      </c>
      <c r="U2817" s="3" t="s">
        <v>432</v>
      </c>
      <c r="V2817" s="3" t="s">
        <v>433</v>
      </c>
      <c r="W2817" s="3" t="s">
        <v>434</v>
      </c>
      <c r="X2817" s="3" t="s">
        <v>434</v>
      </c>
      <c r="Y2817" s="3" t="s">
        <v>442</v>
      </c>
      <c r="Z2817" s="3" t="s">
        <v>616</v>
      </c>
      <c r="AA2817" s="3" t="s">
        <v>436</v>
      </c>
      <c r="AB2817">
        <v>0</v>
      </c>
      <c r="AC2817">
        <v>13</v>
      </c>
      <c r="AD2817">
        <v>0</v>
      </c>
      <c r="AE2817">
        <v>0</v>
      </c>
      <c r="AF2817">
        <v>0</v>
      </c>
      <c r="AG2817">
        <v>13</v>
      </c>
      <c r="AH2817">
        <v>0</v>
      </c>
      <c r="AI2817">
        <v>0</v>
      </c>
      <c r="AJ2817">
        <v>0</v>
      </c>
      <c r="AK2817">
        <v>13</v>
      </c>
      <c r="AL2817">
        <v>0</v>
      </c>
      <c r="AM2817">
        <v>0</v>
      </c>
      <c r="AN2817">
        <v>0</v>
      </c>
      <c r="AO2817">
        <v>13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8</v>
      </c>
      <c r="BB2817">
        <v>0</v>
      </c>
      <c r="BC2817">
        <v>0</v>
      </c>
      <c r="BD2817">
        <v>0</v>
      </c>
      <c r="BE2817">
        <v>18</v>
      </c>
      <c r="BF2817">
        <v>0</v>
      </c>
      <c r="BG2817">
        <v>0</v>
      </c>
      <c r="BH2817">
        <v>0</v>
      </c>
      <c r="BI2817">
        <v>10</v>
      </c>
      <c r="BJ2817">
        <v>0</v>
      </c>
      <c r="BK2817">
        <v>0</v>
      </c>
      <c r="BL2817">
        <v>0</v>
      </c>
      <c r="BM2817">
        <v>10</v>
      </c>
      <c r="BN2817">
        <v>0</v>
      </c>
      <c r="BO2817">
        <v>0</v>
      </c>
      <c r="BP2817">
        <v>0</v>
      </c>
      <c r="BQ2817">
        <v>6</v>
      </c>
      <c r="BR2817">
        <v>0</v>
      </c>
      <c r="BS2817">
        <v>0</v>
      </c>
      <c r="BT2817">
        <v>0</v>
      </c>
      <c r="BU2817">
        <v>6</v>
      </c>
      <c r="BV2817">
        <v>0</v>
      </c>
      <c r="BW2817">
        <v>0</v>
      </c>
      <c r="BX2817">
        <v>0</v>
      </c>
      <c r="BY2817">
        <v>13</v>
      </c>
      <c r="BZ2817">
        <v>0</v>
      </c>
      <c r="CA2817">
        <v>0</v>
      </c>
      <c r="CB2817">
        <v>0</v>
      </c>
      <c r="CC2817">
        <v>13</v>
      </c>
      <c r="CD2817">
        <v>0</v>
      </c>
      <c r="CE2817">
        <v>0</v>
      </c>
      <c r="CF2817">
        <v>0</v>
      </c>
      <c r="CG2817">
        <v>11</v>
      </c>
      <c r="CH2817">
        <v>0</v>
      </c>
      <c r="CI2817">
        <v>0</v>
      </c>
      <c r="CJ2817">
        <v>0</v>
      </c>
      <c r="CK2817">
        <v>11</v>
      </c>
      <c r="CL2817">
        <v>0</v>
      </c>
      <c r="CM2817">
        <v>0</v>
      </c>
      <c r="CN2817">
        <v>0</v>
      </c>
      <c r="CO2817">
        <v>5</v>
      </c>
      <c r="CP2817">
        <v>0</v>
      </c>
      <c r="CQ2817">
        <v>0</v>
      </c>
      <c r="CR2817">
        <v>0</v>
      </c>
      <c r="CS2817">
        <v>5</v>
      </c>
      <c r="CT2817">
        <v>0</v>
      </c>
      <c r="CU2817">
        <v>0</v>
      </c>
      <c r="CV2817">
        <v>0</v>
      </c>
      <c r="CW2817">
        <v>6</v>
      </c>
      <c r="CX2817">
        <v>0</v>
      </c>
      <c r="CY2817">
        <v>0</v>
      </c>
      <c r="CZ2817">
        <v>0</v>
      </c>
      <c r="DA2817">
        <v>6</v>
      </c>
      <c r="DB2817">
        <v>0</v>
      </c>
      <c r="DC2817">
        <v>0</v>
      </c>
      <c r="DD2817">
        <v>0</v>
      </c>
      <c r="DE2817">
        <v>19</v>
      </c>
      <c r="DF2817">
        <v>0</v>
      </c>
      <c r="DG2817">
        <v>0</v>
      </c>
      <c r="DH2817">
        <v>0</v>
      </c>
      <c r="DI2817">
        <v>19</v>
      </c>
      <c r="DJ2817">
        <v>0</v>
      </c>
      <c r="DK2817">
        <v>0</v>
      </c>
      <c r="DL2817">
        <v>0</v>
      </c>
      <c r="DM2817">
        <v>8</v>
      </c>
      <c r="DN2817">
        <v>0</v>
      </c>
      <c r="DO2817">
        <v>0</v>
      </c>
      <c r="DP2817">
        <v>0</v>
      </c>
      <c r="DQ2817">
        <v>8</v>
      </c>
      <c r="DR2817">
        <v>0</v>
      </c>
      <c r="DS2817">
        <v>0</v>
      </c>
      <c r="DT2817">
        <v>9</v>
      </c>
      <c r="DU2817">
        <v>2.8849999999999998</v>
      </c>
      <c r="DV2817">
        <v>0</v>
      </c>
      <c r="DW2817">
        <v>0</v>
      </c>
      <c r="DX2817">
        <v>0</v>
      </c>
      <c r="DY2817" s="4">
        <v>47452</v>
      </c>
      <c r="DZ2817" s="3" t="s">
        <v>6953</v>
      </c>
      <c r="EA2817">
        <v>1</v>
      </c>
      <c r="EB2817">
        <v>0</v>
      </c>
      <c r="EC2817">
        <v>122</v>
      </c>
      <c r="ED2817">
        <v>0</v>
      </c>
      <c r="EE2817">
        <v>1</v>
      </c>
      <c r="EF2817">
        <v>122</v>
      </c>
      <c r="EG2817">
        <v>11.090909</v>
      </c>
      <c r="EH2817">
        <v>0.09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604</v>
      </c>
      <c r="F2818" s="3" t="s">
        <v>1605</v>
      </c>
      <c r="G2818" s="3" t="s">
        <v>1037</v>
      </c>
      <c r="H2818" s="3" t="s">
        <v>1038</v>
      </c>
      <c r="I2818" s="3" t="s">
        <v>246</v>
      </c>
      <c r="J2818" s="3" t="s">
        <v>247</v>
      </c>
      <c r="K2818" s="3" t="s">
        <v>1388</v>
      </c>
      <c r="L2818" s="3" t="s">
        <v>1418</v>
      </c>
      <c r="M2818" s="3" t="s">
        <v>429</v>
      </c>
      <c r="N2818" s="3" t="s">
        <v>431</v>
      </c>
      <c r="O2818">
        <v>1</v>
      </c>
      <c r="P2818" s="3" t="s">
        <v>3955</v>
      </c>
      <c r="Q2818" s="3" t="s">
        <v>3955</v>
      </c>
      <c r="R2818" s="3" t="s">
        <v>3955</v>
      </c>
      <c r="S2818" s="3" t="s">
        <v>1391</v>
      </c>
      <c r="T2818" s="3" t="s">
        <v>2283</v>
      </c>
      <c r="U2818" s="3" t="s">
        <v>432</v>
      </c>
      <c r="V2818" s="3" t="s">
        <v>433</v>
      </c>
      <c r="W2818" s="3" t="s">
        <v>434</v>
      </c>
      <c r="X2818" s="3" t="s">
        <v>434</v>
      </c>
      <c r="Y2818" s="3" t="s">
        <v>435</v>
      </c>
      <c r="Z2818" s="3" t="s">
        <v>616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65</v>
      </c>
      <c r="CP2818">
        <v>0</v>
      </c>
      <c r="CQ2818">
        <v>0</v>
      </c>
      <c r="CR2818">
        <v>0</v>
      </c>
      <c r="CS2818">
        <v>65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5</v>
      </c>
      <c r="DU2818">
        <v>8.1250000000000003E-2</v>
      </c>
      <c r="DV2818">
        <v>0</v>
      </c>
      <c r="DW2818">
        <v>0</v>
      </c>
      <c r="DX2818">
        <v>0</v>
      </c>
      <c r="DY2818" s="4">
        <v>46265</v>
      </c>
      <c r="DZ2818" s="3" t="s">
        <v>6953</v>
      </c>
      <c r="EA2818">
        <v>25</v>
      </c>
      <c r="EB2818">
        <v>0</v>
      </c>
      <c r="EC2818">
        <v>65</v>
      </c>
      <c r="ED2818">
        <v>0</v>
      </c>
      <c r="EE2818">
        <v>25</v>
      </c>
      <c r="EF2818">
        <v>65</v>
      </c>
      <c r="EG2818">
        <v>65</v>
      </c>
      <c r="EH2818">
        <v>0.38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592</v>
      </c>
      <c r="F2819" s="3" t="s">
        <v>14</v>
      </c>
      <c r="G2819" s="3" t="s">
        <v>1037</v>
      </c>
      <c r="H2819" s="3" t="s">
        <v>1038</v>
      </c>
      <c r="I2819" s="3" t="s">
        <v>219</v>
      </c>
      <c r="J2819" s="3" t="s">
        <v>220</v>
      </c>
      <c r="K2819" s="3" t="s">
        <v>1388</v>
      </c>
      <c r="L2819" s="3" t="s">
        <v>1381</v>
      </c>
      <c r="M2819" s="3" t="s">
        <v>429</v>
      </c>
      <c r="N2819" s="3" t="s">
        <v>431</v>
      </c>
      <c r="O2819">
        <v>3</v>
      </c>
      <c r="P2819" s="3" t="s">
        <v>3955</v>
      </c>
      <c r="Q2819" s="3" t="s">
        <v>3955</v>
      </c>
      <c r="R2819" s="3" t="s">
        <v>3955</v>
      </c>
      <c r="S2819" s="3" t="s">
        <v>781</v>
      </c>
      <c r="T2819" s="3" t="s">
        <v>2490</v>
      </c>
      <c r="U2819" s="3" t="s">
        <v>469</v>
      </c>
      <c r="V2819" s="3" t="s">
        <v>439</v>
      </c>
      <c r="W2819" s="3" t="s">
        <v>439</v>
      </c>
      <c r="X2819" s="3" t="s">
        <v>5445</v>
      </c>
      <c r="Y2819" s="3" t="s">
        <v>442</v>
      </c>
      <c r="Z2819" s="3" t="s">
        <v>616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</v>
      </c>
      <c r="AT2819">
        <v>0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5</v>
      </c>
      <c r="DF2819">
        <v>0</v>
      </c>
      <c r="DG2819">
        <v>0</v>
      </c>
      <c r="DH2819">
        <v>0</v>
      </c>
      <c r="DI2819">
        <v>15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41499999999999998</v>
      </c>
      <c r="DV2819">
        <v>2</v>
      </c>
      <c r="DW2819">
        <v>0</v>
      </c>
      <c r="DX2819">
        <v>0</v>
      </c>
      <c r="DY2819" s="4">
        <v>46203</v>
      </c>
      <c r="DZ2819" s="3" t="s">
        <v>6953</v>
      </c>
      <c r="EA2819">
        <v>2</v>
      </c>
      <c r="EB2819">
        <v>0</v>
      </c>
      <c r="EC2819">
        <v>16</v>
      </c>
      <c r="ED2819">
        <v>0</v>
      </c>
      <c r="EE2819">
        <v>2</v>
      </c>
      <c r="EF2819">
        <v>16</v>
      </c>
      <c r="EG2819">
        <v>8</v>
      </c>
      <c r="EH2819">
        <v>0.2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423</v>
      </c>
      <c r="F2820" s="3" t="s">
        <v>424</v>
      </c>
      <c r="G2820" s="3" t="s">
        <v>1037</v>
      </c>
      <c r="H2820" s="3" t="s">
        <v>1038</v>
      </c>
      <c r="I2820" s="3" t="s">
        <v>332</v>
      </c>
      <c r="J2820" s="3" t="s">
        <v>333</v>
      </c>
      <c r="K2820" s="3" t="s">
        <v>1388</v>
      </c>
      <c r="L2820" s="3" t="s">
        <v>1381</v>
      </c>
      <c r="M2820" s="3" t="s">
        <v>429</v>
      </c>
      <c r="N2820" s="3" t="s">
        <v>431</v>
      </c>
      <c r="O2820">
        <v>4</v>
      </c>
      <c r="P2820" s="3" t="s">
        <v>3955</v>
      </c>
      <c r="Q2820" s="3" t="s">
        <v>3955</v>
      </c>
      <c r="R2820" s="3" t="s">
        <v>3955</v>
      </c>
      <c r="S2820" s="3" t="s">
        <v>980</v>
      </c>
      <c r="T2820" s="3" t="s">
        <v>2691</v>
      </c>
      <c r="U2820" s="3" t="s">
        <v>432</v>
      </c>
      <c r="V2820" s="3" t="s">
        <v>433</v>
      </c>
      <c r="W2820" s="3" t="s">
        <v>533</v>
      </c>
      <c r="X2820" s="3" t="s">
        <v>534</v>
      </c>
      <c r="Y2820" s="3" t="s">
        <v>435</v>
      </c>
      <c r="Z2820" s="3" t="s">
        <v>4473</v>
      </c>
      <c r="AA2820" s="3" t="s">
        <v>436</v>
      </c>
      <c r="AB2820">
        <v>0</v>
      </c>
      <c r="AC2820">
        <v>50</v>
      </c>
      <c r="AD2820">
        <v>0</v>
      </c>
      <c r="AE2820">
        <v>0</v>
      </c>
      <c r="AF2820">
        <v>0</v>
      </c>
      <c r="AG2820">
        <v>50</v>
      </c>
      <c r="AH2820">
        <v>0</v>
      </c>
      <c r="AI2820">
        <v>0</v>
      </c>
      <c r="AJ2820">
        <v>0</v>
      </c>
      <c r="AK2820">
        <v>50</v>
      </c>
      <c r="AL2820">
        <v>0</v>
      </c>
      <c r="AM2820">
        <v>0</v>
      </c>
      <c r="AN2820">
        <v>0</v>
      </c>
      <c r="AO2820">
        <v>50</v>
      </c>
      <c r="AP2820">
        <v>0</v>
      </c>
      <c r="AQ2820">
        <v>0</v>
      </c>
      <c r="AR2820">
        <v>0</v>
      </c>
      <c r="AS2820">
        <v>100</v>
      </c>
      <c r="AT2820">
        <v>0</v>
      </c>
      <c r="AU2820">
        <v>0</v>
      </c>
      <c r="AV2820">
        <v>0</v>
      </c>
      <c r="AW2820">
        <v>100</v>
      </c>
      <c r="AX2820">
        <v>0</v>
      </c>
      <c r="AY2820">
        <v>0</v>
      </c>
      <c r="AZ2820">
        <v>0</v>
      </c>
      <c r="BA2820">
        <v>50</v>
      </c>
      <c r="BB2820">
        <v>0</v>
      </c>
      <c r="BC2820">
        <v>0</v>
      </c>
      <c r="BD2820">
        <v>0</v>
      </c>
      <c r="BE2820">
        <v>5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50</v>
      </c>
      <c r="BR2820">
        <v>0</v>
      </c>
      <c r="BS2820">
        <v>0</v>
      </c>
      <c r="BT2820">
        <v>0</v>
      </c>
      <c r="BU2820">
        <v>50</v>
      </c>
      <c r="BV2820">
        <v>0</v>
      </c>
      <c r="BW2820">
        <v>0</v>
      </c>
      <c r="BX2820">
        <v>0</v>
      </c>
      <c r="BY2820">
        <v>150</v>
      </c>
      <c r="BZ2820">
        <v>0</v>
      </c>
      <c r="CA2820">
        <v>0</v>
      </c>
      <c r="CB2820">
        <v>0</v>
      </c>
      <c r="CC2820">
        <v>150</v>
      </c>
      <c r="CD2820">
        <v>0</v>
      </c>
      <c r="CE2820">
        <v>0</v>
      </c>
      <c r="CF2820">
        <v>0</v>
      </c>
      <c r="CG2820">
        <v>50</v>
      </c>
      <c r="CH2820">
        <v>0</v>
      </c>
      <c r="CI2820">
        <v>0</v>
      </c>
      <c r="CJ2820">
        <v>0</v>
      </c>
      <c r="CK2820">
        <v>5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100</v>
      </c>
      <c r="CX2820">
        <v>0</v>
      </c>
      <c r="CY2820">
        <v>0</v>
      </c>
      <c r="CZ2820">
        <v>0</v>
      </c>
      <c r="DA2820">
        <v>100</v>
      </c>
      <c r="DB2820">
        <v>0</v>
      </c>
      <c r="DC2820">
        <v>0</v>
      </c>
      <c r="DD2820">
        <v>0</v>
      </c>
      <c r="DE2820">
        <v>300</v>
      </c>
      <c r="DF2820">
        <v>0</v>
      </c>
      <c r="DG2820">
        <v>0</v>
      </c>
      <c r="DH2820">
        <v>0</v>
      </c>
      <c r="DI2820">
        <v>300</v>
      </c>
      <c r="DJ2820">
        <v>0</v>
      </c>
      <c r="DK2820">
        <v>0</v>
      </c>
      <c r="DL2820">
        <v>0</v>
      </c>
      <c r="DM2820">
        <v>50</v>
      </c>
      <c r="DN2820">
        <v>0</v>
      </c>
      <c r="DO2820">
        <v>0</v>
      </c>
      <c r="DP2820">
        <v>0</v>
      </c>
      <c r="DQ2820">
        <v>50</v>
      </c>
      <c r="DR2820">
        <v>0</v>
      </c>
      <c r="DS2820">
        <v>0</v>
      </c>
      <c r="DT2820">
        <v>150</v>
      </c>
      <c r="DU2820">
        <v>0.52500000000000002</v>
      </c>
      <c r="DV2820">
        <v>0</v>
      </c>
      <c r="DW2820">
        <v>0</v>
      </c>
      <c r="DX2820">
        <v>0</v>
      </c>
      <c r="DY2820" s="4">
        <v>46112</v>
      </c>
      <c r="DZ2820" s="3" t="s">
        <v>6953</v>
      </c>
      <c r="EA2820">
        <v>100</v>
      </c>
      <c r="EB2820">
        <v>0</v>
      </c>
      <c r="EC2820">
        <v>950</v>
      </c>
      <c r="ED2820">
        <v>0</v>
      </c>
      <c r="EE2820">
        <v>100</v>
      </c>
      <c r="EF2820">
        <v>950</v>
      </c>
      <c r="EG2820">
        <v>95</v>
      </c>
      <c r="EH2820">
        <v>1.05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592</v>
      </c>
      <c r="F2821" s="3" t="s">
        <v>14</v>
      </c>
      <c r="G2821" s="3" t="s">
        <v>1037</v>
      </c>
      <c r="H2821" s="3" t="s">
        <v>1038</v>
      </c>
      <c r="I2821" s="3" t="s">
        <v>322</v>
      </c>
      <c r="J2821" s="3" t="s">
        <v>323</v>
      </c>
      <c r="K2821" s="3" t="s">
        <v>1388</v>
      </c>
      <c r="L2821" s="3" t="s">
        <v>1381</v>
      </c>
      <c r="M2821" s="3" t="s">
        <v>429</v>
      </c>
      <c r="N2821" s="3" t="s">
        <v>431</v>
      </c>
      <c r="O2821">
        <v>4</v>
      </c>
      <c r="P2821" s="3" t="s">
        <v>3955</v>
      </c>
      <c r="Q2821" s="3" t="s">
        <v>3955</v>
      </c>
      <c r="R2821" s="3" t="s">
        <v>3955</v>
      </c>
      <c r="S2821" s="3" t="s">
        <v>5858</v>
      </c>
      <c r="T2821" s="3" t="s">
        <v>5859</v>
      </c>
      <c r="U2821" s="3" t="s">
        <v>469</v>
      </c>
      <c r="V2821" s="3" t="s">
        <v>439</v>
      </c>
      <c r="W2821" s="3" t="s">
        <v>5445</v>
      </c>
      <c r="X2821" s="3" t="s">
        <v>5445</v>
      </c>
      <c r="Y2821" s="3" t="s">
        <v>442</v>
      </c>
      <c r="Z2821" s="3" t="s">
        <v>4472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21.995965000000002</v>
      </c>
      <c r="DV2821">
        <v>0</v>
      </c>
      <c r="DW2821">
        <v>0</v>
      </c>
      <c r="DX2821">
        <v>0</v>
      </c>
      <c r="DY2821" s="4">
        <v>46203</v>
      </c>
      <c r="DZ2821" s="3" t="s">
        <v>6953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423</v>
      </c>
      <c r="F2822" s="3" t="s">
        <v>424</v>
      </c>
      <c r="G2822" s="3" t="s">
        <v>1037</v>
      </c>
      <c r="H2822" s="3" t="s">
        <v>1038</v>
      </c>
      <c r="I2822" s="3" t="s">
        <v>24</v>
      </c>
      <c r="J2822" s="3" t="s">
        <v>25</v>
      </c>
      <c r="K2822" s="3" t="s">
        <v>1039</v>
      </c>
      <c r="L2822" s="3" t="s">
        <v>1040</v>
      </c>
      <c r="M2822" s="3" t="s">
        <v>429</v>
      </c>
      <c r="N2822" s="3" t="s">
        <v>431</v>
      </c>
      <c r="O2822">
        <v>3</v>
      </c>
      <c r="P2822" s="3" t="s">
        <v>3955</v>
      </c>
      <c r="Q2822" s="3" t="s">
        <v>3955</v>
      </c>
      <c r="R2822" s="3" t="s">
        <v>3955</v>
      </c>
      <c r="S2822" s="3" t="s">
        <v>1275</v>
      </c>
      <c r="T2822" s="3" t="s">
        <v>3176</v>
      </c>
      <c r="U2822" s="3" t="s">
        <v>432</v>
      </c>
      <c r="V2822" s="3" t="s">
        <v>433</v>
      </c>
      <c r="W2822" s="3" t="s">
        <v>434</v>
      </c>
      <c r="X2822" s="3" t="s">
        <v>434</v>
      </c>
      <c r="Y2822" s="3" t="s">
        <v>435</v>
      </c>
      <c r="Z2822" s="3" t="s">
        <v>616</v>
      </c>
      <c r="AA2822" s="3" t="s">
        <v>43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100</v>
      </c>
      <c r="BB2822">
        <v>0</v>
      </c>
      <c r="BC2822">
        <v>0</v>
      </c>
      <c r="BD2822">
        <v>0</v>
      </c>
      <c r="BE2822">
        <v>10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00</v>
      </c>
      <c r="DU2822">
        <v>0.2</v>
      </c>
      <c r="DV2822">
        <v>0</v>
      </c>
      <c r="DW2822">
        <v>0</v>
      </c>
      <c r="DX2822">
        <v>0</v>
      </c>
      <c r="DY2822" s="4">
        <v>47057</v>
      </c>
      <c r="DZ2822" s="3" t="s">
        <v>6953</v>
      </c>
      <c r="EA2822">
        <v>100</v>
      </c>
      <c r="EB2822">
        <v>0</v>
      </c>
      <c r="EC2822">
        <v>100</v>
      </c>
      <c r="ED2822">
        <v>0</v>
      </c>
      <c r="EE2822">
        <v>100</v>
      </c>
      <c r="EF2822">
        <v>100</v>
      </c>
      <c r="EG2822">
        <v>100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592</v>
      </c>
      <c r="F2823" s="3" t="s">
        <v>14</v>
      </c>
      <c r="G2823" s="3" t="s">
        <v>1037</v>
      </c>
      <c r="H2823" s="3" t="s">
        <v>1038</v>
      </c>
      <c r="I2823" s="3" t="s">
        <v>133</v>
      </c>
      <c r="J2823" s="3" t="s">
        <v>134</v>
      </c>
      <c r="K2823" s="3" t="s">
        <v>1388</v>
      </c>
      <c r="L2823" s="3" t="s">
        <v>1381</v>
      </c>
      <c r="M2823" s="3" t="s">
        <v>429</v>
      </c>
      <c r="N2823" s="3" t="s">
        <v>431</v>
      </c>
      <c r="O2823">
        <v>4</v>
      </c>
      <c r="P2823" s="3" t="s">
        <v>3955</v>
      </c>
      <c r="Q2823" s="3" t="s">
        <v>3955</v>
      </c>
      <c r="R2823" s="3" t="s">
        <v>3955</v>
      </c>
      <c r="S2823" s="3" t="s">
        <v>781</v>
      </c>
      <c r="T2823" s="3" t="s">
        <v>2490</v>
      </c>
      <c r="U2823" s="3" t="s">
        <v>469</v>
      </c>
      <c r="V2823" s="3" t="s">
        <v>439</v>
      </c>
      <c r="W2823" s="3" t="s">
        <v>439</v>
      </c>
      <c r="X2823" s="3" t="s">
        <v>5445</v>
      </c>
      <c r="Y2823" s="3" t="s">
        <v>442</v>
      </c>
      <c r="Z2823" s="3" t="s">
        <v>616</v>
      </c>
      <c r="AA2823" s="3" t="s">
        <v>43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3</v>
      </c>
      <c r="BR2823">
        <v>0</v>
      </c>
      <c r="BS2823">
        <v>0</v>
      </c>
      <c r="BT2823">
        <v>0</v>
      </c>
      <c r="BU2823">
        <v>3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7</v>
      </c>
      <c r="CH2823">
        <v>0</v>
      </c>
      <c r="CI2823">
        <v>0</v>
      </c>
      <c r="CJ2823">
        <v>0</v>
      </c>
      <c r="CK2823">
        <v>7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30</v>
      </c>
      <c r="DU2823">
        <v>0.41499999999999998</v>
      </c>
      <c r="DV2823">
        <v>0</v>
      </c>
      <c r="DW2823">
        <v>0</v>
      </c>
      <c r="DX2823">
        <v>0</v>
      </c>
      <c r="DY2823" s="4">
        <v>46203</v>
      </c>
      <c r="DZ2823" s="3" t="s">
        <v>6953</v>
      </c>
      <c r="EA2823">
        <v>6</v>
      </c>
      <c r="EB2823">
        <v>0</v>
      </c>
      <c r="EC2823">
        <v>10</v>
      </c>
      <c r="ED2823">
        <v>0</v>
      </c>
      <c r="EE2823">
        <v>6</v>
      </c>
      <c r="EF2823">
        <v>10</v>
      </c>
      <c r="EG2823">
        <v>5</v>
      </c>
      <c r="EH2823">
        <v>1.2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604</v>
      </c>
      <c r="F2824" s="3" t="s">
        <v>1605</v>
      </c>
      <c r="G2824" s="3" t="s">
        <v>1037</v>
      </c>
      <c r="H2824" s="3" t="s">
        <v>1038</v>
      </c>
      <c r="I2824" s="3" t="s">
        <v>302</v>
      </c>
      <c r="J2824" s="3" t="s">
        <v>303</v>
      </c>
      <c r="K2824" s="3" t="s">
        <v>1388</v>
      </c>
      <c r="L2824" s="3" t="s">
        <v>1381</v>
      </c>
      <c r="M2824" s="3" t="s">
        <v>429</v>
      </c>
      <c r="N2824" s="3" t="s">
        <v>431</v>
      </c>
      <c r="O2824">
        <v>4</v>
      </c>
      <c r="P2824" s="3" t="s">
        <v>3955</v>
      </c>
      <c r="Q2824" s="3" t="s">
        <v>3955</v>
      </c>
      <c r="R2824" s="3" t="s">
        <v>3955</v>
      </c>
      <c r="S2824" s="3" t="s">
        <v>5754</v>
      </c>
      <c r="T2824" s="3" t="s">
        <v>5755</v>
      </c>
      <c r="U2824" s="3" t="s">
        <v>469</v>
      </c>
      <c r="V2824" s="3" t="s">
        <v>439</v>
      </c>
      <c r="W2824" s="3" t="s">
        <v>5446</v>
      </c>
      <c r="X2824" s="3" t="s">
        <v>5447</v>
      </c>
      <c r="Y2824" s="3" t="s">
        <v>442</v>
      </c>
      <c r="Z2824" s="3" t="s">
        <v>4472</v>
      </c>
      <c r="AA2824" s="3" t="s">
        <v>436</v>
      </c>
      <c r="AB2824">
        <v>0</v>
      </c>
      <c r="AC2824">
        <v>0</v>
      </c>
      <c r="AD2824">
        <v>3</v>
      </c>
      <c r="AE2824">
        <v>0</v>
      </c>
      <c r="AF2824">
        <v>0</v>
      </c>
      <c r="AG2824">
        <v>3</v>
      </c>
      <c r="AH2824">
        <v>0</v>
      </c>
      <c r="AI2824">
        <v>0</v>
      </c>
      <c r="AJ2824">
        <v>0</v>
      </c>
      <c r="AK2824">
        <v>0</v>
      </c>
      <c r="AL2824">
        <v>4</v>
      </c>
      <c r="AM2824">
        <v>0</v>
      </c>
      <c r="AN2824">
        <v>0</v>
      </c>
      <c r="AO2824">
        <v>4</v>
      </c>
      <c r="AP2824">
        <v>0</v>
      </c>
      <c r="AQ2824">
        <v>0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1</v>
      </c>
      <c r="AX2824">
        <v>0</v>
      </c>
      <c r="AY2824">
        <v>0</v>
      </c>
      <c r="AZ2824">
        <v>0</v>
      </c>
      <c r="BA2824">
        <v>0</v>
      </c>
      <c r="BB2824">
        <v>2</v>
      </c>
      <c r="BC2824">
        <v>0</v>
      </c>
      <c r="BD2824">
        <v>0</v>
      </c>
      <c r="BE2824">
        <v>2</v>
      </c>
      <c r="BF2824">
        <v>0</v>
      </c>
      <c r="BG2824">
        <v>0</v>
      </c>
      <c r="BH2824">
        <v>0</v>
      </c>
      <c r="BI2824">
        <v>0</v>
      </c>
      <c r="BJ2824">
        <v>1</v>
      </c>
      <c r="BK2824">
        <v>0</v>
      </c>
      <c r="BL2824">
        <v>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4</v>
      </c>
      <c r="BS2824">
        <v>0</v>
      </c>
      <c r="BT2824">
        <v>0</v>
      </c>
      <c r="BU2824">
        <v>4</v>
      </c>
      <c r="BV2824">
        <v>0</v>
      </c>
      <c r="BW2824">
        <v>0</v>
      </c>
      <c r="BX2824">
        <v>0</v>
      </c>
      <c r="BY2824">
        <v>0</v>
      </c>
      <c r="BZ2824">
        <v>2</v>
      </c>
      <c r="CA2824">
        <v>0</v>
      </c>
      <c r="CB2824">
        <v>0</v>
      </c>
      <c r="CC2824">
        <v>2</v>
      </c>
      <c r="CD2824">
        <v>0</v>
      </c>
      <c r="CE2824">
        <v>0</v>
      </c>
      <c r="CF2824">
        <v>0</v>
      </c>
      <c r="CG2824">
        <v>0</v>
      </c>
      <c r="CH2824">
        <v>1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1</v>
      </c>
      <c r="CY2824">
        <v>0</v>
      </c>
      <c r="CZ2824">
        <v>0</v>
      </c>
      <c r="DA2824">
        <v>1</v>
      </c>
      <c r="DB2824">
        <v>0</v>
      </c>
      <c r="DC2824">
        <v>0</v>
      </c>
      <c r="DD2824">
        <v>0</v>
      </c>
      <c r="DE2824">
        <v>0</v>
      </c>
      <c r="DF2824">
        <v>2</v>
      </c>
      <c r="DG2824">
        <v>0</v>
      </c>
      <c r="DH2824">
        <v>0</v>
      </c>
      <c r="DI2824">
        <v>2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3</v>
      </c>
      <c r="DU2824">
        <v>52.725273000000001</v>
      </c>
      <c r="DV2824">
        <v>0</v>
      </c>
      <c r="DW2824">
        <v>0</v>
      </c>
      <c r="DX2824">
        <v>0</v>
      </c>
      <c r="DY2824" s="4">
        <v>46356</v>
      </c>
      <c r="DZ2824" s="3" t="s">
        <v>6953</v>
      </c>
      <c r="EA2824">
        <v>3</v>
      </c>
      <c r="EB2824">
        <v>0</v>
      </c>
      <c r="EC2824">
        <v>21</v>
      </c>
      <c r="ED2824">
        <v>0</v>
      </c>
      <c r="EE2824">
        <v>3</v>
      </c>
      <c r="EF2824">
        <v>21</v>
      </c>
      <c r="EG2824">
        <v>2.1</v>
      </c>
      <c r="EH2824">
        <v>1.43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25</v>
      </c>
      <c r="F2825" s="3" t="s">
        <v>1426</v>
      </c>
      <c r="G2825" s="3" t="s">
        <v>1427</v>
      </c>
      <c r="H2825" s="3" t="s">
        <v>104</v>
      </c>
      <c r="I2825" s="3" t="s">
        <v>103</v>
      </c>
      <c r="J2825" s="3" t="s">
        <v>104</v>
      </c>
      <c r="K2825" s="3" t="s">
        <v>427</v>
      </c>
      <c r="L2825" s="3" t="s">
        <v>1428</v>
      </c>
      <c r="M2825" s="3" t="s">
        <v>429</v>
      </c>
      <c r="N2825" s="3" t="s">
        <v>430</v>
      </c>
      <c r="O2825">
        <v>5</v>
      </c>
      <c r="P2825" s="3" t="s">
        <v>3955</v>
      </c>
      <c r="Q2825" s="3" t="s">
        <v>3955</v>
      </c>
      <c r="R2825" s="3" t="s">
        <v>3955</v>
      </c>
      <c r="S2825" s="3" t="s">
        <v>4368</v>
      </c>
      <c r="T2825" s="3" t="s">
        <v>4369</v>
      </c>
      <c r="U2825" s="3" t="s">
        <v>449</v>
      </c>
      <c r="V2825" s="3" t="s">
        <v>433</v>
      </c>
      <c r="W2825" s="3" t="s">
        <v>533</v>
      </c>
      <c r="X2825" s="3" t="s">
        <v>534</v>
      </c>
      <c r="Y2825" s="3" t="s">
        <v>435</v>
      </c>
      <c r="Z2825" s="3" t="s">
        <v>616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4480</v>
      </c>
      <c r="BJ2825">
        <v>0</v>
      </c>
      <c r="BK2825">
        <v>0</v>
      </c>
      <c r="BL2825">
        <v>0</v>
      </c>
      <c r="BM2825">
        <v>4480</v>
      </c>
      <c r="BN2825">
        <v>0</v>
      </c>
      <c r="BO2825">
        <v>0</v>
      </c>
      <c r="BP2825">
        <v>0</v>
      </c>
      <c r="BQ2825">
        <v>4020</v>
      </c>
      <c r="BR2825">
        <v>0</v>
      </c>
      <c r="BS2825">
        <v>0</v>
      </c>
      <c r="BT2825">
        <v>0</v>
      </c>
      <c r="BU2825">
        <v>402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6272</v>
      </c>
      <c r="CH2825">
        <v>0</v>
      </c>
      <c r="CI2825">
        <v>0</v>
      </c>
      <c r="CJ2825">
        <v>0</v>
      </c>
      <c r="CK2825">
        <v>6272</v>
      </c>
      <c r="CL2825">
        <v>0</v>
      </c>
      <c r="CM2825">
        <v>0</v>
      </c>
      <c r="CN2825">
        <v>0</v>
      </c>
      <c r="CO2825">
        <v>2228</v>
      </c>
      <c r="CP2825">
        <v>0</v>
      </c>
      <c r="CQ2825">
        <v>0</v>
      </c>
      <c r="CR2825">
        <v>0</v>
      </c>
      <c r="CS2825">
        <v>2228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1456</v>
      </c>
      <c r="DF2825">
        <v>0</v>
      </c>
      <c r="DG2825">
        <v>0</v>
      </c>
      <c r="DH2825">
        <v>0</v>
      </c>
      <c r="DI2825">
        <v>1456</v>
      </c>
      <c r="DJ2825">
        <v>0</v>
      </c>
      <c r="DK2825">
        <v>0</v>
      </c>
      <c r="DL2825">
        <v>0</v>
      </c>
      <c r="DM2825">
        <v>5096</v>
      </c>
      <c r="DN2825">
        <v>0</v>
      </c>
      <c r="DO2825">
        <v>0</v>
      </c>
      <c r="DP2825">
        <v>0</v>
      </c>
      <c r="DQ2825">
        <v>5096</v>
      </c>
      <c r="DR2825">
        <v>0</v>
      </c>
      <c r="DS2825">
        <v>0</v>
      </c>
      <c r="DT2825">
        <v>6544</v>
      </c>
      <c r="DU2825">
        <v>3.3</v>
      </c>
      <c r="DV2825">
        <v>0</v>
      </c>
      <c r="DW2825">
        <v>0</v>
      </c>
      <c r="DX2825">
        <v>0</v>
      </c>
      <c r="DY2825" s="4">
        <v>47087</v>
      </c>
      <c r="DZ2825" s="3" t="s">
        <v>6953</v>
      </c>
      <c r="EA2825">
        <v>1448</v>
      </c>
      <c r="EB2825">
        <v>0</v>
      </c>
      <c r="EC2825">
        <v>23552</v>
      </c>
      <c r="ED2825">
        <v>0</v>
      </c>
      <c r="EE2825">
        <v>1448</v>
      </c>
      <c r="EF2825">
        <v>23552</v>
      </c>
      <c r="EG2825">
        <v>3925.333333</v>
      </c>
      <c r="EH2825">
        <v>0.37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592</v>
      </c>
      <c r="F2826" s="3" t="s">
        <v>14</v>
      </c>
      <c r="G2826" s="3" t="s">
        <v>1037</v>
      </c>
      <c r="H2826" s="3" t="s">
        <v>1038</v>
      </c>
      <c r="I2826" s="3" t="s">
        <v>1596</v>
      </c>
      <c r="J2826" s="3" t="s">
        <v>87</v>
      </c>
      <c r="K2826" s="3" t="s">
        <v>1039</v>
      </c>
      <c r="L2826" s="3" t="s">
        <v>1040</v>
      </c>
      <c r="M2826" s="3" t="s">
        <v>429</v>
      </c>
      <c r="N2826" s="3" t="s">
        <v>431</v>
      </c>
      <c r="O2826">
        <v>1</v>
      </c>
      <c r="P2826" s="3" t="s">
        <v>3955</v>
      </c>
      <c r="Q2826" s="3" t="s">
        <v>3955</v>
      </c>
      <c r="R2826" s="3" t="s">
        <v>3955</v>
      </c>
      <c r="S2826" s="3" t="s">
        <v>565</v>
      </c>
      <c r="T2826" s="3" t="s">
        <v>5069</v>
      </c>
      <c r="U2826" s="3" t="s">
        <v>469</v>
      </c>
      <c r="V2826" s="3" t="s">
        <v>439</v>
      </c>
      <c r="W2826" s="3" t="s">
        <v>5446</v>
      </c>
      <c r="X2826" s="3" t="s">
        <v>5447</v>
      </c>
      <c r="Y2826" s="3" t="s">
        <v>442</v>
      </c>
      <c r="Z2826" s="3" t="s">
        <v>4472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2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2</v>
      </c>
      <c r="DU2826">
        <v>230.59953999999999</v>
      </c>
      <c r="DV2826">
        <v>0</v>
      </c>
      <c r="DW2826">
        <v>0</v>
      </c>
      <c r="DX2826">
        <v>0</v>
      </c>
      <c r="DY2826" s="4">
        <v>46691</v>
      </c>
      <c r="DZ2826" s="3" t="s">
        <v>6953</v>
      </c>
      <c r="EA2826">
        <v>2</v>
      </c>
      <c r="EB2826">
        <v>0</v>
      </c>
      <c r="EC2826">
        <v>2</v>
      </c>
      <c r="ED2826">
        <v>0</v>
      </c>
      <c r="EE2826">
        <v>2</v>
      </c>
      <c r="EF2826">
        <v>2</v>
      </c>
      <c r="EG2826">
        <v>2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25</v>
      </c>
      <c r="F2827" s="3" t="s">
        <v>1426</v>
      </c>
      <c r="G2827" s="3" t="s">
        <v>1610</v>
      </c>
      <c r="H2827" s="3" t="s">
        <v>1611</v>
      </c>
      <c r="I2827" s="3" t="s">
        <v>109</v>
      </c>
      <c r="J2827" s="3" t="s">
        <v>110</v>
      </c>
      <c r="K2827" s="3" t="s">
        <v>427</v>
      </c>
      <c r="L2827" s="3" t="s">
        <v>1612</v>
      </c>
      <c r="M2827" s="3" t="s">
        <v>429</v>
      </c>
      <c r="N2827" s="3" t="s">
        <v>430</v>
      </c>
      <c r="O2827">
        <v>3</v>
      </c>
      <c r="P2827" s="3" t="s">
        <v>3955</v>
      </c>
      <c r="Q2827" s="3" t="s">
        <v>3955</v>
      </c>
      <c r="R2827" s="3" t="s">
        <v>3955</v>
      </c>
      <c r="S2827" s="3" t="s">
        <v>572</v>
      </c>
      <c r="T2827" s="3" t="s">
        <v>2715</v>
      </c>
      <c r="U2827" s="3" t="s">
        <v>449</v>
      </c>
      <c r="V2827" s="3" t="s">
        <v>433</v>
      </c>
      <c r="W2827" s="3" t="s">
        <v>533</v>
      </c>
      <c r="X2827" s="3" t="s">
        <v>534</v>
      </c>
      <c r="Y2827" s="3" t="s">
        <v>435</v>
      </c>
      <c r="Z2827" s="3" t="s">
        <v>4473</v>
      </c>
      <c r="AA2827" s="3" t="s">
        <v>436</v>
      </c>
      <c r="AB2827">
        <v>0</v>
      </c>
      <c r="AC2827">
        <v>0</v>
      </c>
      <c r="AD2827">
        <v>25</v>
      </c>
      <c r="AE2827">
        <v>0</v>
      </c>
      <c r="AF2827">
        <v>0</v>
      </c>
      <c r="AG2827">
        <v>25</v>
      </c>
      <c r="AH2827">
        <v>0</v>
      </c>
      <c r="AI2827">
        <v>0</v>
      </c>
      <c r="AJ2827">
        <v>0</v>
      </c>
      <c r="AK2827">
        <v>0</v>
      </c>
      <c r="AL2827">
        <v>50</v>
      </c>
      <c r="AM2827">
        <v>0</v>
      </c>
      <c r="AN2827">
        <v>0</v>
      </c>
      <c r="AO2827">
        <v>50</v>
      </c>
      <c r="AP2827">
        <v>0</v>
      </c>
      <c r="AQ2827">
        <v>0</v>
      </c>
      <c r="AR2827">
        <v>0</v>
      </c>
      <c r="AS2827">
        <v>0</v>
      </c>
      <c r="AT2827">
        <v>50</v>
      </c>
      <c r="AU2827">
        <v>0</v>
      </c>
      <c r="AV2827">
        <v>0</v>
      </c>
      <c r="AW2827">
        <v>50</v>
      </c>
      <c r="AX2827">
        <v>0</v>
      </c>
      <c r="AY2827">
        <v>0</v>
      </c>
      <c r="AZ2827">
        <v>0</v>
      </c>
      <c r="BA2827">
        <v>0</v>
      </c>
      <c r="BB2827">
        <v>75</v>
      </c>
      <c r="BC2827">
        <v>0</v>
      </c>
      <c r="BD2827">
        <v>0</v>
      </c>
      <c r="BE2827">
        <v>75</v>
      </c>
      <c r="BF2827">
        <v>0</v>
      </c>
      <c r="BG2827">
        <v>0</v>
      </c>
      <c r="BH2827">
        <v>0</v>
      </c>
      <c r="BI2827">
        <v>0</v>
      </c>
      <c r="BJ2827">
        <v>100</v>
      </c>
      <c r="BK2827">
        <v>0</v>
      </c>
      <c r="BL2827">
        <v>0</v>
      </c>
      <c r="BM2827">
        <v>100</v>
      </c>
      <c r="BN2827">
        <v>0</v>
      </c>
      <c r="BO2827">
        <v>0</v>
      </c>
      <c r="BP2827">
        <v>0</v>
      </c>
      <c r="BQ2827">
        <v>0</v>
      </c>
      <c r="BR2827">
        <v>275</v>
      </c>
      <c r="BS2827">
        <v>0</v>
      </c>
      <c r="BT2827">
        <v>2</v>
      </c>
      <c r="BU2827">
        <v>275</v>
      </c>
      <c r="BV2827">
        <v>0</v>
      </c>
      <c r="BW2827">
        <v>0</v>
      </c>
      <c r="BX2827">
        <v>0</v>
      </c>
      <c r="BY2827">
        <v>0</v>
      </c>
      <c r="BZ2827">
        <v>50</v>
      </c>
      <c r="CA2827">
        <v>0</v>
      </c>
      <c r="CB2827">
        <v>0</v>
      </c>
      <c r="CC2827">
        <v>50</v>
      </c>
      <c r="CD2827">
        <v>0</v>
      </c>
      <c r="CE2827">
        <v>0</v>
      </c>
      <c r="CF2827">
        <v>0</v>
      </c>
      <c r="CG2827">
        <v>0</v>
      </c>
      <c r="CH2827">
        <v>75</v>
      </c>
      <c r="CI2827">
        <v>0</v>
      </c>
      <c r="CJ2827">
        <v>25</v>
      </c>
      <c r="CK2827">
        <v>75</v>
      </c>
      <c r="CL2827">
        <v>0</v>
      </c>
      <c r="CM2827">
        <v>0</v>
      </c>
      <c r="CN2827">
        <v>0</v>
      </c>
      <c r="CO2827">
        <v>0</v>
      </c>
      <c r="CP2827">
        <v>75</v>
      </c>
      <c r="CQ2827">
        <v>0</v>
      </c>
      <c r="CR2827">
        <v>0</v>
      </c>
      <c r="CS2827">
        <v>75</v>
      </c>
      <c r="CT2827">
        <v>0</v>
      </c>
      <c r="CU2827">
        <v>0</v>
      </c>
      <c r="CV2827">
        <v>0</v>
      </c>
      <c r="CW2827">
        <v>0</v>
      </c>
      <c r="CX2827">
        <v>600</v>
      </c>
      <c r="CY2827">
        <v>0</v>
      </c>
      <c r="CZ2827">
        <v>0</v>
      </c>
      <c r="DA2827">
        <v>600</v>
      </c>
      <c r="DB2827">
        <v>0</v>
      </c>
      <c r="DC2827">
        <v>0</v>
      </c>
      <c r="DD2827">
        <v>0</v>
      </c>
      <c r="DE2827">
        <v>0</v>
      </c>
      <c r="DF2827">
        <v>175</v>
      </c>
      <c r="DG2827">
        <v>0</v>
      </c>
      <c r="DH2827">
        <v>0</v>
      </c>
      <c r="DI2827">
        <v>175</v>
      </c>
      <c r="DJ2827">
        <v>0</v>
      </c>
      <c r="DK2827">
        <v>0</v>
      </c>
      <c r="DL2827">
        <v>0</v>
      </c>
      <c r="DM2827">
        <v>0</v>
      </c>
      <c r="DN2827">
        <v>101</v>
      </c>
      <c r="DO2827">
        <v>0</v>
      </c>
      <c r="DP2827">
        <v>0</v>
      </c>
      <c r="DQ2827">
        <v>101</v>
      </c>
      <c r="DR2827">
        <v>0</v>
      </c>
      <c r="DS2827">
        <v>1</v>
      </c>
      <c r="DT2827">
        <v>52</v>
      </c>
      <c r="DU2827">
        <v>2.14</v>
      </c>
      <c r="DV2827">
        <v>202</v>
      </c>
      <c r="DW2827">
        <v>0</v>
      </c>
      <c r="DX2827">
        <v>101</v>
      </c>
      <c r="DY2827" s="4">
        <v>45991</v>
      </c>
      <c r="DZ2827" s="3" t="s">
        <v>6953</v>
      </c>
      <c r="EA2827">
        <v>51</v>
      </c>
      <c r="EB2827">
        <v>0</v>
      </c>
      <c r="EC2827">
        <v>1651</v>
      </c>
      <c r="ED2827">
        <v>0</v>
      </c>
      <c r="EE2827">
        <v>51</v>
      </c>
      <c r="EF2827">
        <v>1651</v>
      </c>
      <c r="EG2827">
        <v>137.58333300000001</v>
      </c>
      <c r="EH2827">
        <v>0.3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592</v>
      </c>
      <c r="F2828" s="3" t="s">
        <v>14</v>
      </c>
      <c r="G2828" s="3" t="s">
        <v>1037</v>
      </c>
      <c r="H2828" s="3" t="s">
        <v>1038</v>
      </c>
      <c r="I2828" s="3" t="s">
        <v>57</v>
      </c>
      <c r="J2828" s="3" t="s">
        <v>58</v>
      </c>
      <c r="K2828" s="3" t="s">
        <v>1039</v>
      </c>
      <c r="L2828" s="3" t="s">
        <v>1040</v>
      </c>
      <c r="M2828" s="3" t="s">
        <v>429</v>
      </c>
      <c r="N2828" s="3" t="s">
        <v>431</v>
      </c>
      <c r="O2828">
        <v>4</v>
      </c>
      <c r="P2828" s="3" t="s">
        <v>3955</v>
      </c>
      <c r="Q2828" s="3" t="s">
        <v>3955</v>
      </c>
      <c r="R2828" s="3" t="s">
        <v>3955</v>
      </c>
      <c r="S2828" s="3" t="s">
        <v>1228</v>
      </c>
      <c r="T2828" s="3" t="s">
        <v>2294</v>
      </c>
      <c r="U2828" s="3" t="s">
        <v>432</v>
      </c>
      <c r="V2828" s="3" t="s">
        <v>433</v>
      </c>
      <c r="W2828" s="3" t="s">
        <v>434</v>
      </c>
      <c r="X2828" s="3" t="s">
        <v>434</v>
      </c>
      <c r="Y2828" s="3" t="s">
        <v>442</v>
      </c>
      <c r="Z2828" s="3" t="s">
        <v>4473</v>
      </c>
      <c r="AA2828" s="3" t="s">
        <v>436</v>
      </c>
      <c r="AB2828">
        <v>0</v>
      </c>
      <c r="AC2828">
        <v>40</v>
      </c>
      <c r="AD2828">
        <v>0</v>
      </c>
      <c r="AE2828">
        <v>0</v>
      </c>
      <c r="AF2828">
        <v>0</v>
      </c>
      <c r="AG2828">
        <v>40</v>
      </c>
      <c r="AH2828">
        <v>0</v>
      </c>
      <c r="AI2828">
        <v>0</v>
      </c>
      <c r="AJ2828">
        <v>0</v>
      </c>
      <c r="AK2828">
        <v>20</v>
      </c>
      <c r="AL2828">
        <v>0</v>
      </c>
      <c r="AM2828">
        <v>0</v>
      </c>
      <c r="AN2828">
        <v>0</v>
      </c>
      <c r="AO2828">
        <v>20</v>
      </c>
      <c r="AP2828">
        <v>0</v>
      </c>
      <c r="AQ2828">
        <v>0</v>
      </c>
      <c r="AR2828">
        <v>0</v>
      </c>
      <c r="AS2828">
        <v>25</v>
      </c>
      <c r="AT2828">
        <v>0</v>
      </c>
      <c r="AU2828">
        <v>0</v>
      </c>
      <c r="AV2828">
        <v>0</v>
      </c>
      <c r="AW2828">
        <v>25</v>
      </c>
      <c r="AX2828">
        <v>0</v>
      </c>
      <c r="AY2828">
        <v>0</v>
      </c>
      <c r="AZ2828">
        <v>0</v>
      </c>
      <c r="BA2828">
        <v>25</v>
      </c>
      <c r="BB2828">
        <v>0</v>
      </c>
      <c r="BC2828">
        <v>0</v>
      </c>
      <c r="BD2828">
        <v>0</v>
      </c>
      <c r="BE2828">
        <v>25</v>
      </c>
      <c r="BF2828">
        <v>0</v>
      </c>
      <c r="BG2828">
        <v>0</v>
      </c>
      <c r="BH2828">
        <v>0</v>
      </c>
      <c r="BI2828">
        <v>100</v>
      </c>
      <c r="BJ2828">
        <v>0</v>
      </c>
      <c r="BK2828">
        <v>0</v>
      </c>
      <c r="BL2828">
        <v>0</v>
      </c>
      <c r="BM2828">
        <v>10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30</v>
      </c>
      <c r="BZ2828">
        <v>0</v>
      </c>
      <c r="CA2828">
        <v>0</v>
      </c>
      <c r="CB2828">
        <v>0</v>
      </c>
      <c r="CC2828">
        <v>30</v>
      </c>
      <c r="CD2828">
        <v>0</v>
      </c>
      <c r="CE2828">
        <v>0</v>
      </c>
      <c r="CF2828">
        <v>0</v>
      </c>
      <c r="CG2828">
        <v>55</v>
      </c>
      <c r="CH2828">
        <v>0</v>
      </c>
      <c r="CI2828">
        <v>0</v>
      </c>
      <c r="CJ2828">
        <v>0</v>
      </c>
      <c r="CK2828">
        <v>55</v>
      </c>
      <c r="CL2828">
        <v>0</v>
      </c>
      <c r="CM2828">
        <v>0</v>
      </c>
      <c r="CN2828">
        <v>0</v>
      </c>
      <c r="CO2828">
        <v>65</v>
      </c>
      <c r="CP2828">
        <v>0</v>
      </c>
      <c r="CQ2828">
        <v>0</v>
      </c>
      <c r="CR2828">
        <v>0</v>
      </c>
      <c r="CS2828">
        <v>65</v>
      </c>
      <c r="CT2828">
        <v>0</v>
      </c>
      <c r="CU2828">
        <v>0</v>
      </c>
      <c r="CV2828">
        <v>0</v>
      </c>
      <c r="CW2828">
        <v>75</v>
      </c>
      <c r="CX2828">
        <v>0</v>
      </c>
      <c r="CY2828">
        <v>0</v>
      </c>
      <c r="CZ2828">
        <v>0</v>
      </c>
      <c r="DA2828">
        <v>75</v>
      </c>
      <c r="DB2828">
        <v>0</v>
      </c>
      <c r="DC2828">
        <v>0</v>
      </c>
      <c r="DD2828">
        <v>0</v>
      </c>
      <c r="DE2828">
        <v>100</v>
      </c>
      <c r="DF2828">
        <v>0</v>
      </c>
      <c r="DG2828">
        <v>0</v>
      </c>
      <c r="DH2828">
        <v>0</v>
      </c>
      <c r="DI2828">
        <v>100</v>
      </c>
      <c r="DJ2828">
        <v>0</v>
      </c>
      <c r="DK2828">
        <v>0</v>
      </c>
      <c r="DL2828">
        <v>0</v>
      </c>
      <c r="DM2828">
        <v>80</v>
      </c>
      <c r="DN2828">
        <v>0</v>
      </c>
      <c r="DO2828">
        <v>0</v>
      </c>
      <c r="DP2828">
        <v>0</v>
      </c>
      <c r="DQ2828">
        <v>80</v>
      </c>
      <c r="DR2828">
        <v>0</v>
      </c>
      <c r="DS2828">
        <v>0</v>
      </c>
      <c r="DT2828">
        <v>105</v>
      </c>
      <c r="DU2828">
        <v>1.5687500000000001</v>
      </c>
      <c r="DV2828">
        <v>0</v>
      </c>
      <c r="DW2828">
        <v>0</v>
      </c>
      <c r="DX2828">
        <v>0</v>
      </c>
      <c r="DY2828" s="4">
        <v>47330</v>
      </c>
      <c r="DZ2828" s="3" t="s">
        <v>6953</v>
      </c>
      <c r="EA2828">
        <v>25</v>
      </c>
      <c r="EB2828">
        <v>0</v>
      </c>
      <c r="EC2828">
        <v>615</v>
      </c>
      <c r="ED2828">
        <v>0</v>
      </c>
      <c r="EE2828">
        <v>25</v>
      </c>
      <c r="EF2828">
        <v>615</v>
      </c>
      <c r="EG2828">
        <v>55.909090999999997</v>
      </c>
      <c r="EH2828">
        <v>0.4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25</v>
      </c>
      <c r="F2829" s="3" t="s">
        <v>1426</v>
      </c>
      <c r="G2829" s="3" t="s">
        <v>1839</v>
      </c>
      <c r="H2829" s="3" t="s">
        <v>1885</v>
      </c>
      <c r="I2829" s="3" t="s">
        <v>4753</v>
      </c>
      <c r="J2829" s="3" t="s">
        <v>4754</v>
      </c>
      <c r="K2829" s="3" t="s">
        <v>451</v>
      </c>
      <c r="L2829" s="3" t="s">
        <v>1848</v>
      </c>
      <c r="M2829" s="3" t="s">
        <v>429</v>
      </c>
      <c r="N2829" s="3" t="s">
        <v>431</v>
      </c>
      <c r="O2829">
        <v>4</v>
      </c>
      <c r="P2829" s="3" t="s">
        <v>3955</v>
      </c>
      <c r="Q2829" s="3" t="s">
        <v>3955</v>
      </c>
      <c r="R2829" s="3" t="s">
        <v>3955</v>
      </c>
      <c r="S2829" s="3" t="s">
        <v>910</v>
      </c>
      <c r="T2829" s="3" t="s">
        <v>2834</v>
      </c>
      <c r="U2829" s="3" t="s">
        <v>469</v>
      </c>
      <c r="V2829" s="3" t="s">
        <v>439</v>
      </c>
      <c r="W2829" s="3" t="s">
        <v>5446</v>
      </c>
      <c r="X2829" s="3" t="s">
        <v>5447</v>
      </c>
      <c r="Y2829" s="3" t="s">
        <v>442</v>
      </c>
      <c r="Z2829" s="3" t="s">
        <v>4472</v>
      </c>
      <c r="AA2829" s="3" t="s">
        <v>436</v>
      </c>
      <c r="AB2829">
        <v>0</v>
      </c>
      <c r="AC2829">
        <v>0</v>
      </c>
      <c r="AD2829">
        <v>288</v>
      </c>
      <c r="AE2829">
        <v>0</v>
      </c>
      <c r="AF2829">
        <v>0</v>
      </c>
      <c r="AG2829">
        <v>288</v>
      </c>
      <c r="AH2829">
        <v>0</v>
      </c>
      <c r="AI2829">
        <v>0</v>
      </c>
      <c r="AJ2829">
        <v>0</v>
      </c>
      <c r="AK2829">
        <v>0</v>
      </c>
      <c r="AL2829">
        <v>255</v>
      </c>
      <c r="AM2829">
        <v>0</v>
      </c>
      <c r="AN2829">
        <v>0</v>
      </c>
      <c r="AO2829">
        <v>255</v>
      </c>
      <c r="AP2829">
        <v>0</v>
      </c>
      <c r="AQ2829">
        <v>0</v>
      </c>
      <c r="AR2829">
        <v>0</v>
      </c>
      <c r="AS2829">
        <v>0</v>
      </c>
      <c r="AT2829">
        <v>304</v>
      </c>
      <c r="AU2829">
        <v>0</v>
      </c>
      <c r="AV2829">
        <v>0</v>
      </c>
      <c r="AW2829">
        <v>304</v>
      </c>
      <c r="AX2829">
        <v>0</v>
      </c>
      <c r="AY2829">
        <v>0</v>
      </c>
      <c r="AZ2829">
        <v>0</v>
      </c>
      <c r="BA2829">
        <v>0</v>
      </c>
      <c r="BB2829">
        <v>70</v>
      </c>
      <c r="BC2829">
        <v>0</v>
      </c>
      <c r="BD2829">
        <v>0</v>
      </c>
      <c r="BE2829">
        <v>70</v>
      </c>
      <c r="BF2829">
        <v>0</v>
      </c>
      <c r="BG2829">
        <v>0</v>
      </c>
      <c r="BH2829">
        <v>0</v>
      </c>
      <c r="BI2829">
        <v>0</v>
      </c>
      <c r="BJ2829">
        <v>439</v>
      </c>
      <c r="BK2829">
        <v>0</v>
      </c>
      <c r="BL2829">
        <v>0</v>
      </c>
      <c r="BM2829">
        <v>439</v>
      </c>
      <c r="BN2829">
        <v>0</v>
      </c>
      <c r="BO2829">
        <v>0</v>
      </c>
      <c r="BP2829">
        <v>0</v>
      </c>
      <c r="BQ2829">
        <v>0</v>
      </c>
      <c r="BR2829">
        <v>211</v>
      </c>
      <c r="BS2829">
        <v>0</v>
      </c>
      <c r="BT2829">
        <v>0</v>
      </c>
      <c r="BU2829">
        <v>211</v>
      </c>
      <c r="BV2829">
        <v>0</v>
      </c>
      <c r="BW2829">
        <v>0</v>
      </c>
      <c r="BX2829">
        <v>0</v>
      </c>
      <c r="BY2829">
        <v>0</v>
      </c>
      <c r="BZ2829">
        <v>229</v>
      </c>
      <c r="CA2829">
        <v>0</v>
      </c>
      <c r="CB2829">
        <v>0</v>
      </c>
      <c r="CC2829">
        <v>229</v>
      </c>
      <c r="CD2829">
        <v>0</v>
      </c>
      <c r="CE2829">
        <v>0</v>
      </c>
      <c r="CF2829">
        <v>0</v>
      </c>
      <c r="CG2829">
        <v>0</v>
      </c>
      <c r="CH2829">
        <v>229</v>
      </c>
      <c r="CI2829">
        <v>0</v>
      </c>
      <c r="CJ2829">
        <v>0</v>
      </c>
      <c r="CK2829">
        <v>229</v>
      </c>
      <c r="CL2829">
        <v>0</v>
      </c>
      <c r="CM2829">
        <v>0</v>
      </c>
      <c r="CN2829">
        <v>0</v>
      </c>
      <c r="CO2829">
        <v>0</v>
      </c>
      <c r="CP2829">
        <v>157</v>
      </c>
      <c r="CQ2829">
        <v>0</v>
      </c>
      <c r="CR2829">
        <v>0</v>
      </c>
      <c r="CS2829">
        <v>157</v>
      </c>
      <c r="CT2829">
        <v>0</v>
      </c>
      <c r="CU2829">
        <v>0</v>
      </c>
      <c r="CV2829">
        <v>0</v>
      </c>
      <c r="CW2829">
        <v>0</v>
      </c>
      <c r="CX2829">
        <v>313</v>
      </c>
      <c r="CY2829">
        <v>0</v>
      </c>
      <c r="CZ2829">
        <v>0</v>
      </c>
      <c r="DA2829">
        <v>313</v>
      </c>
      <c r="DB2829">
        <v>0</v>
      </c>
      <c r="DC2829">
        <v>0</v>
      </c>
      <c r="DD2829">
        <v>0</v>
      </c>
      <c r="DE2829">
        <v>0</v>
      </c>
      <c r="DF2829">
        <v>180</v>
      </c>
      <c r="DG2829">
        <v>0</v>
      </c>
      <c r="DH2829">
        <v>0</v>
      </c>
      <c r="DI2829">
        <v>180</v>
      </c>
      <c r="DJ2829">
        <v>0</v>
      </c>
      <c r="DK2829">
        <v>0</v>
      </c>
      <c r="DL2829">
        <v>0</v>
      </c>
      <c r="DM2829">
        <v>0</v>
      </c>
      <c r="DN2829">
        <v>187</v>
      </c>
      <c r="DO2829">
        <v>0</v>
      </c>
      <c r="DP2829">
        <v>0</v>
      </c>
      <c r="DQ2829">
        <v>187</v>
      </c>
      <c r="DR2829">
        <v>0</v>
      </c>
      <c r="DS2829">
        <v>0</v>
      </c>
      <c r="DT2829">
        <v>127</v>
      </c>
      <c r="DU2829">
        <v>25.92</v>
      </c>
      <c r="DV2829">
        <v>100</v>
      </c>
      <c r="DW2829">
        <v>0</v>
      </c>
      <c r="DX2829">
        <v>0</v>
      </c>
      <c r="DY2829" s="4">
        <v>46265</v>
      </c>
      <c r="DZ2829" s="3" t="s">
        <v>6953</v>
      </c>
      <c r="EA2829">
        <v>40</v>
      </c>
      <c r="EB2829">
        <v>0</v>
      </c>
      <c r="EC2829">
        <v>2862</v>
      </c>
      <c r="ED2829">
        <v>0</v>
      </c>
      <c r="EE2829">
        <v>40</v>
      </c>
      <c r="EF2829">
        <v>2862</v>
      </c>
      <c r="EG2829">
        <v>238.5</v>
      </c>
      <c r="EH2829">
        <v>0.17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423</v>
      </c>
      <c r="F2830" s="3" t="s">
        <v>424</v>
      </c>
      <c r="G2830" s="3" t="s">
        <v>1037</v>
      </c>
      <c r="H2830" s="3" t="s">
        <v>1038</v>
      </c>
      <c r="I2830" s="3" t="s">
        <v>250</v>
      </c>
      <c r="J2830" s="3" t="s">
        <v>251</v>
      </c>
      <c r="K2830" s="3" t="s">
        <v>1388</v>
      </c>
      <c r="L2830" s="3" t="s">
        <v>1418</v>
      </c>
      <c r="M2830" s="3" t="s">
        <v>429</v>
      </c>
      <c r="N2830" s="3" t="s">
        <v>431</v>
      </c>
      <c r="O2830">
        <v>5</v>
      </c>
      <c r="P2830" s="3" t="s">
        <v>3955</v>
      </c>
      <c r="Q2830" s="3" t="s">
        <v>3955</v>
      </c>
      <c r="R2830" s="3" t="s">
        <v>3955</v>
      </c>
      <c r="S2830" s="3" t="s">
        <v>744</v>
      </c>
      <c r="T2830" s="3" t="s">
        <v>2451</v>
      </c>
      <c r="U2830" s="3" t="s">
        <v>469</v>
      </c>
      <c r="V2830" s="3" t="s">
        <v>439</v>
      </c>
      <c r="W2830" s="3" t="s">
        <v>439</v>
      </c>
      <c r="X2830" s="3" t="s">
        <v>5445</v>
      </c>
      <c r="Y2830" s="3" t="s">
        <v>442</v>
      </c>
      <c r="Z2830" s="3" t="s">
        <v>4473</v>
      </c>
      <c r="AA2830" s="3" t="s">
        <v>43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7</v>
      </c>
      <c r="DF2830">
        <v>0</v>
      </c>
      <c r="DG2830">
        <v>0</v>
      </c>
      <c r="DH2830">
        <v>0</v>
      </c>
      <c r="DI2830">
        <v>7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1.383751</v>
      </c>
      <c r="DV2830">
        <v>0</v>
      </c>
      <c r="DW2830">
        <v>0</v>
      </c>
      <c r="DX2830">
        <v>0</v>
      </c>
      <c r="DY2830" s="4">
        <v>46112</v>
      </c>
      <c r="DZ2830" s="3" t="s">
        <v>6953</v>
      </c>
      <c r="EA2830">
        <v>1</v>
      </c>
      <c r="EB2830">
        <v>0</v>
      </c>
      <c r="EC2830">
        <v>7</v>
      </c>
      <c r="ED2830">
        <v>0</v>
      </c>
      <c r="EE2830">
        <v>1</v>
      </c>
      <c r="EF2830">
        <v>7</v>
      </c>
      <c r="EG2830">
        <v>7</v>
      </c>
      <c r="EH2830">
        <v>0.1400000000000000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423</v>
      </c>
      <c r="F2831" s="3" t="s">
        <v>424</v>
      </c>
      <c r="G2831" s="3" t="s">
        <v>1037</v>
      </c>
      <c r="H2831" s="3" t="s">
        <v>1038</v>
      </c>
      <c r="I2831" s="3" t="s">
        <v>376</v>
      </c>
      <c r="J2831" s="3" t="s">
        <v>377</v>
      </c>
      <c r="K2831" s="3" t="s">
        <v>1388</v>
      </c>
      <c r="L2831" s="3" t="s">
        <v>1381</v>
      </c>
      <c r="M2831" s="3" t="s">
        <v>429</v>
      </c>
      <c r="N2831" s="3" t="s">
        <v>431</v>
      </c>
      <c r="O2831">
        <v>3</v>
      </c>
      <c r="P2831" s="3" t="s">
        <v>3955</v>
      </c>
      <c r="Q2831" s="3" t="s">
        <v>3955</v>
      </c>
      <c r="R2831" s="3" t="s">
        <v>3955</v>
      </c>
      <c r="S2831" s="3" t="s">
        <v>744</v>
      </c>
      <c r="T2831" s="3" t="s">
        <v>2451</v>
      </c>
      <c r="U2831" s="3" t="s">
        <v>469</v>
      </c>
      <c r="V2831" s="3" t="s">
        <v>439</v>
      </c>
      <c r="W2831" s="3" t="s">
        <v>439</v>
      </c>
      <c r="X2831" s="3" t="s">
        <v>5445</v>
      </c>
      <c r="Y2831" s="3" t="s">
        <v>442</v>
      </c>
      <c r="Z2831" s="3" t="s">
        <v>4473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3</v>
      </c>
      <c r="BR2831">
        <v>0</v>
      </c>
      <c r="BS2831">
        <v>0</v>
      </c>
      <c r="BT2831">
        <v>0</v>
      </c>
      <c r="BU2831">
        <v>3</v>
      </c>
      <c r="BV2831">
        <v>0</v>
      </c>
      <c r="BW2831">
        <v>0</v>
      </c>
      <c r="BX2831">
        <v>0</v>
      </c>
      <c r="BY2831">
        <v>3</v>
      </c>
      <c r="BZ2831">
        <v>0</v>
      </c>
      <c r="CA2831">
        <v>0</v>
      </c>
      <c r="CB2831">
        <v>0</v>
      </c>
      <c r="CC2831">
        <v>3</v>
      </c>
      <c r="CD2831">
        <v>0</v>
      </c>
      <c r="CE2831">
        <v>0</v>
      </c>
      <c r="CF2831">
        <v>0</v>
      </c>
      <c r="CG2831">
        <v>3</v>
      </c>
      <c r="CH2831">
        <v>0</v>
      </c>
      <c r="CI2831">
        <v>0</v>
      </c>
      <c r="CJ2831">
        <v>0</v>
      </c>
      <c r="CK2831">
        <v>3</v>
      </c>
      <c r="CL2831">
        <v>0</v>
      </c>
      <c r="CM2831">
        <v>0</v>
      </c>
      <c r="CN2831">
        <v>0</v>
      </c>
      <c r="CO2831">
        <v>6</v>
      </c>
      <c r="CP2831">
        <v>0</v>
      </c>
      <c r="CQ2831">
        <v>0</v>
      </c>
      <c r="CR2831">
        <v>0</v>
      </c>
      <c r="CS2831">
        <v>6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3</v>
      </c>
      <c r="DU2831">
        <v>1.38375</v>
      </c>
      <c r="DV2831">
        <v>0</v>
      </c>
      <c r="DW2831">
        <v>0</v>
      </c>
      <c r="DX2831">
        <v>0</v>
      </c>
      <c r="DY2831" s="4">
        <v>46295</v>
      </c>
      <c r="DZ2831" s="3" t="s">
        <v>6953</v>
      </c>
      <c r="EA2831">
        <v>3</v>
      </c>
      <c r="EB2831">
        <v>0</v>
      </c>
      <c r="EC2831">
        <v>15</v>
      </c>
      <c r="ED2831">
        <v>0</v>
      </c>
      <c r="EE2831">
        <v>3</v>
      </c>
      <c r="EF2831">
        <v>15</v>
      </c>
      <c r="EG2831">
        <v>3.75</v>
      </c>
      <c r="EH2831">
        <v>0.8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592</v>
      </c>
      <c r="F2832" s="3" t="s">
        <v>14</v>
      </c>
      <c r="G2832" s="3" t="s">
        <v>1037</v>
      </c>
      <c r="H2832" s="3" t="s">
        <v>1038</v>
      </c>
      <c r="I2832" s="3" t="s">
        <v>34</v>
      </c>
      <c r="J2832" s="3" t="s">
        <v>35</v>
      </c>
      <c r="K2832" s="3" t="s">
        <v>1039</v>
      </c>
      <c r="L2832" s="3" t="s">
        <v>1040</v>
      </c>
      <c r="M2832" s="3" t="s">
        <v>429</v>
      </c>
      <c r="N2832" s="3" t="s">
        <v>431</v>
      </c>
      <c r="O2832">
        <v>3</v>
      </c>
      <c r="P2832" s="3" t="s">
        <v>3955</v>
      </c>
      <c r="Q2832" s="3" t="s">
        <v>3955</v>
      </c>
      <c r="R2832" s="3" t="s">
        <v>3955</v>
      </c>
      <c r="S2832" s="3" t="s">
        <v>831</v>
      </c>
      <c r="T2832" s="3" t="s">
        <v>2548</v>
      </c>
      <c r="U2832" s="3" t="s">
        <v>458</v>
      </c>
      <c r="V2832" s="3" t="s">
        <v>439</v>
      </c>
      <c r="W2832" s="3" t="s">
        <v>439</v>
      </c>
      <c r="X2832" s="3" t="s">
        <v>5445</v>
      </c>
      <c r="Y2832" s="3" t="s">
        <v>442</v>
      </c>
      <c r="Z2832" s="3" t="s">
        <v>616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8</v>
      </c>
      <c r="BB2832">
        <v>0</v>
      </c>
      <c r="BC2832">
        <v>0</v>
      </c>
      <c r="BD2832">
        <v>0</v>
      </c>
      <c r="BE2832">
        <v>8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4</v>
      </c>
      <c r="DU2832">
        <v>1.825</v>
      </c>
      <c r="DV2832">
        <v>0</v>
      </c>
      <c r="DW2832">
        <v>0</v>
      </c>
      <c r="DX2832">
        <v>0</v>
      </c>
      <c r="DY2832" s="4">
        <v>46053</v>
      </c>
      <c r="DZ2832" s="3" t="s">
        <v>6953</v>
      </c>
      <c r="EA2832">
        <v>4</v>
      </c>
      <c r="EB2832">
        <v>0</v>
      </c>
      <c r="EC2832">
        <v>8</v>
      </c>
      <c r="ED2832">
        <v>0</v>
      </c>
      <c r="EE2832">
        <v>4</v>
      </c>
      <c r="EF2832">
        <v>8</v>
      </c>
      <c r="EG2832">
        <v>8</v>
      </c>
      <c r="EH2832">
        <v>0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423</v>
      </c>
      <c r="F2833" s="3" t="s">
        <v>424</v>
      </c>
      <c r="G2833" s="3" t="s">
        <v>1037</v>
      </c>
      <c r="H2833" s="3" t="s">
        <v>1038</v>
      </c>
      <c r="I2833" s="3" t="s">
        <v>68</v>
      </c>
      <c r="J2833" s="3" t="s">
        <v>69</v>
      </c>
      <c r="K2833" s="3" t="s">
        <v>1039</v>
      </c>
      <c r="L2833" s="3" t="s">
        <v>1040</v>
      </c>
      <c r="M2833" s="3" t="s">
        <v>429</v>
      </c>
      <c r="N2833" s="3" t="s">
        <v>431</v>
      </c>
      <c r="O2833">
        <v>4</v>
      </c>
      <c r="P2833" s="3" t="s">
        <v>3955</v>
      </c>
      <c r="Q2833" s="3" t="s">
        <v>3955</v>
      </c>
      <c r="R2833" s="3" t="s">
        <v>3955</v>
      </c>
      <c r="S2833" s="3" t="s">
        <v>822</v>
      </c>
      <c r="T2833" s="3" t="s">
        <v>2537</v>
      </c>
      <c r="U2833" s="3" t="s">
        <v>458</v>
      </c>
      <c r="V2833" s="3" t="s">
        <v>439</v>
      </c>
      <c r="W2833" s="3" t="s">
        <v>439</v>
      </c>
      <c r="X2833" s="3" t="s">
        <v>5445</v>
      </c>
      <c r="Y2833" s="3" t="s">
        <v>442</v>
      </c>
      <c r="Z2833" s="3" t="s">
        <v>4473</v>
      </c>
      <c r="AA2833" s="3" t="s">
        <v>436</v>
      </c>
      <c r="AB2833">
        <v>0</v>
      </c>
      <c r="AC2833">
        <v>1050</v>
      </c>
      <c r="AD2833">
        <v>0</v>
      </c>
      <c r="AE2833">
        <v>0</v>
      </c>
      <c r="AF2833">
        <v>0</v>
      </c>
      <c r="AG2833">
        <v>1050</v>
      </c>
      <c r="AH2833">
        <v>0</v>
      </c>
      <c r="AI2833">
        <v>0</v>
      </c>
      <c r="AJ2833">
        <v>0</v>
      </c>
      <c r="AK2833">
        <v>1290</v>
      </c>
      <c r="AL2833">
        <v>0</v>
      </c>
      <c r="AM2833">
        <v>0</v>
      </c>
      <c r="AN2833">
        <v>0</v>
      </c>
      <c r="AO2833">
        <v>1290</v>
      </c>
      <c r="AP2833">
        <v>0</v>
      </c>
      <c r="AQ2833">
        <v>0</v>
      </c>
      <c r="AR2833">
        <v>0</v>
      </c>
      <c r="AS2833">
        <v>1831</v>
      </c>
      <c r="AT2833">
        <v>0</v>
      </c>
      <c r="AU2833">
        <v>0</v>
      </c>
      <c r="AV2833">
        <v>0</v>
      </c>
      <c r="AW2833">
        <v>1831</v>
      </c>
      <c r="AX2833">
        <v>0</v>
      </c>
      <c r="AY2833">
        <v>0</v>
      </c>
      <c r="AZ2833">
        <v>0</v>
      </c>
      <c r="BA2833">
        <v>1406</v>
      </c>
      <c r="BB2833">
        <v>0</v>
      </c>
      <c r="BC2833">
        <v>0</v>
      </c>
      <c r="BD2833">
        <v>0</v>
      </c>
      <c r="BE2833">
        <v>1406</v>
      </c>
      <c r="BF2833">
        <v>0</v>
      </c>
      <c r="BG2833">
        <v>0</v>
      </c>
      <c r="BH2833">
        <v>0</v>
      </c>
      <c r="BI2833">
        <v>2010</v>
      </c>
      <c r="BJ2833">
        <v>0</v>
      </c>
      <c r="BK2833">
        <v>0</v>
      </c>
      <c r="BL2833">
        <v>0</v>
      </c>
      <c r="BM2833">
        <v>2010</v>
      </c>
      <c r="BN2833">
        <v>0</v>
      </c>
      <c r="BO2833">
        <v>0</v>
      </c>
      <c r="BP2833">
        <v>0</v>
      </c>
      <c r="BQ2833">
        <v>2200</v>
      </c>
      <c r="BR2833">
        <v>0</v>
      </c>
      <c r="BS2833">
        <v>0</v>
      </c>
      <c r="BT2833">
        <v>0</v>
      </c>
      <c r="BU2833">
        <v>2200</v>
      </c>
      <c r="BV2833">
        <v>0</v>
      </c>
      <c r="BW2833">
        <v>0</v>
      </c>
      <c r="BX2833">
        <v>0</v>
      </c>
      <c r="BY2833">
        <v>2040</v>
      </c>
      <c r="BZ2833">
        <v>0</v>
      </c>
      <c r="CA2833">
        <v>0</v>
      </c>
      <c r="CB2833">
        <v>0</v>
      </c>
      <c r="CC2833">
        <v>2040</v>
      </c>
      <c r="CD2833">
        <v>0</v>
      </c>
      <c r="CE2833">
        <v>0</v>
      </c>
      <c r="CF2833">
        <v>0</v>
      </c>
      <c r="CG2833">
        <v>2238</v>
      </c>
      <c r="CH2833">
        <v>0</v>
      </c>
      <c r="CI2833">
        <v>0</v>
      </c>
      <c r="CJ2833">
        <v>0</v>
      </c>
      <c r="CK2833">
        <v>2238</v>
      </c>
      <c r="CL2833">
        <v>0</v>
      </c>
      <c r="CM2833">
        <v>0</v>
      </c>
      <c r="CN2833">
        <v>0</v>
      </c>
      <c r="CO2833">
        <v>1080</v>
      </c>
      <c r="CP2833">
        <v>983</v>
      </c>
      <c r="CQ2833">
        <v>0</v>
      </c>
      <c r="CR2833">
        <v>0</v>
      </c>
      <c r="CS2833">
        <v>2063</v>
      </c>
      <c r="CT2833">
        <v>0</v>
      </c>
      <c r="CU2833">
        <v>0</v>
      </c>
      <c r="CV2833">
        <v>0</v>
      </c>
      <c r="CW2833">
        <v>1410</v>
      </c>
      <c r="CX2833">
        <v>945</v>
      </c>
      <c r="CY2833">
        <v>0</v>
      </c>
      <c r="CZ2833">
        <v>0</v>
      </c>
      <c r="DA2833">
        <v>2355</v>
      </c>
      <c r="DB2833">
        <v>0</v>
      </c>
      <c r="DC2833">
        <v>0</v>
      </c>
      <c r="DD2833">
        <v>0</v>
      </c>
      <c r="DE2833">
        <v>1534</v>
      </c>
      <c r="DF2833">
        <v>480</v>
      </c>
      <c r="DG2833">
        <v>0</v>
      </c>
      <c r="DH2833">
        <v>0</v>
      </c>
      <c r="DI2833">
        <v>2014</v>
      </c>
      <c r="DJ2833">
        <v>0</v>
      </c>
      <c r="DK2833">
        <v>0</v>
      </c>
      <c r="DL2833">
        <v>0</v>
      </c>
      <c r="DM2833">
        <v>1170</v>
      </c>
      <c r="DN2833">
        <v>1260</v>
      </c>
      <c r="DO2833">
        <v>0</v>
      </c>
      <c r="DP2833">
        <v>0</v>
      </c>
      <c r="DQ2833">
        <v>2430</v>
      </c>
      <c r="DR2833">
        <v>0</v>
      </c>
      <c r="DS2833">
        <v>0</v>
      </c>
      <c r="DT2833">
        <v>5921</v>
      </c>
      <c r="DU2833">
        <v>5.9374999999999997E-2</v>
      </c>
      <c r="DV2833">
        <v>0</v>
      </c>
      <c r="DW2833">
        <v>0</v>
      </c>
      <c r="DX2833">
        <v>0</v>
      </c>
      <c r="DY2833" s="4">
        <v>46568</v>
      </c>
      <c r="DZ2833" s="3" t="s">
        <v>6953</v>
      </c>
      <c r="EA2833">
        <v>3491</v>
      </c>
      <c r="EB2833">
        <v>0</v>
      </c>
      <c r="EC2833">
        <v>22927</v>
      </c>
      <c r="ED2833">
        <v>0</v>
      </c>
      <c r="EE2833">
        <v>3491</v>
      </c>
      <c r="EF2833">
        <v>22927</v>
      </c>
      <c r="EG2833">
        <v>1910.583333</v>
      </c>
      <c r="EH2833">
        <v>1.83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92</v>
      </c>
      <c r="F2834" s="3" t="s">
        <v>14</v>
      </c>
      <c r="G2834" s="3" t="s">
        <v>1037</v>
      </c>
      <c r="H2834" s="3" t="s">
        <v>1038</v>
      </c>
      <c r="I2834" s="3" t="s">
        <v>159</v>
      </c>
      <c r="J2834" s="3" t="s">
        <v>160</v>
      </c>
      <c r="K2834" s="3" t="s">
        <v>1388</v>
      </c>
      <c r="L2834" s="3" t="s">
        <v>1381</v>
      </c>
      <c r="M2834" s="3" t="s">
        <v>429</v>
      </c>
      <c r="N2834" s="3" t="s">
        <v>431</v>
      </c>
      <c r="O2834">
        <v>1</v>
      </c>
      <c r="P2834" s="3" t="s">
        <v>3955</v>
      </c>
      <c r="Q2834" s="3" t="s">
        <v>3955</v>
      </c>
      <c r="R2834" s="3" t="s">
        <v>3955</v>
      </c>
      <c r="S2834" s="3" t="s">
        <v>556</v>
      </c>
      <c r="T2834" s="3" t="s">
        <v>2347</v>
      </c>
      <c r="U2834" s="3" t="s">
        <v>432</v>
      </c>
      <c r="V2834" s="3" t="s">
        <v>433</v>
      </c>
      <c r="W2834" s="3" t="s">
        <v>434</v>
      </c>
      <c r="X2834" s="3" t="s">
        <v>434</v>
      </c>
      <c r="Y2834" s="3" t="s">
        <v>435</v>
      </c>
      <c r="Z2834" s="3" t="s">
        <v>616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40</v>
      </c>
      <c r="BC2834">
        <v>0</v>
      </c>
      <c r="BD2834">
        <v>0</v>
      </c>
      <c r="BE2834">
        <v>4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2</v>
      </c>
      <c r="DU2834">
        <v>8.25</v>
      </c>
      <c r="DV2834">
        <v>0</v>
      </c>
      <c r="DW2834">
        <v>0</v>
      </c>
      <c r="DX2834">
        <v>0</v>
      </c>
      <c r="DY2834" s="4">
        <v>46387</v>
      </c>
      <c r="DZ2834" s="3" t="s">
        <v>6953</v>
      </c>
      <c r="EA2834">
        <v>32</v>
      </c>
      <c r="EB2834">
        <v>0</v>
      </c>
      <c r="EC2834">
        <v>40</v>
      </c>
      <c r="ED2834">
        <v>0</v>
      </c>
      <c r="EE2834">
        <v>32</v>
      </c>
      <c r="EF2834">
        <v>40</v>
      </c>
      <c r="EG2834">
        <v>40</v>
      </c>
      <c r="EH2834">
        <v>0.8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592</v>
      </c>
      <c r="F2835" s="3" t="s">
        <v>14</v>
      </c>
      <c r="G2835" s="3" t="s">
        <v>1037</v>
      </c>
      <c r="H2835" s="3" t="s">
        <v>1038</v>
      </c>
      <c r="I2835" s="3" t="s">
        <v>96</v>
      </c>
      <c r="J2835" s="3" t="s">
        <v>5444</v>
      </c>
      <c r="K2835" s="3" t="s">
        <v>1388</v>
      </c>
      <c r="L2835" s="3" t="s">
        <v>1381</v>
      </c>
      <c r="M2835" s="3" t="s">
        <v>429</v>
      </c>
      <c r="N2835" s="3" t="s">
        <v>431</v>
      </c>
      <c r="O2835">
        <v>4</v>
      </c>
      <c r="P2835" s="3" t="s">
        <v>3955</v>
      </c>
      <c r="Q2835" s="3" t="s">
        <v>3955</v>
      </c>
      <c r="R2835" s="3" t="s">
        <v>3955</v>
      </c>
      <c r="S2835" s="3" t="s">
        <v>747</v>
      </c>
      <c r="T2835" s="3" t="s">
        <v>2454</v>
      </c>
      <c r="U2835" s="3" t="s">
        <v>584</v>
      </c>
      <c r="V2835" s="3" t="s">
        <v>439</v>
      </c>
      <c r="W2835" s="3" t="s">
        <v>439</v>
      </c>
      <c r="X2835" s="3" t="s">
        <v>5445</v>
      </c>
      <c r="Y2835" s="3" t="s">
        <v>442</v>
      </c>
      <c r="Z2835" s="3" t="s">
        <v>4473</v>
      </c>
      <c r="AA2835" s="3" t="s">
        <v>436</v>
      </c>
      <c r="AB2835">
        <v>0</v>
      </c>
      <c r="AC2835">
        <v>5</v>
      </c>
      <c r="AD2835">
        <v>0</v>
      </c>
      <c r="AE2835">
        <v>0</v>
      </c>
      <c r="AF2835">
        <v>0</v>
      </c>
      <c r="AG2835">
        <v>5</v>
      </c>
      <c r="AH2835">
        <v>0</v>
      </c>
      <c r="AI2835">
        <v>0</v>
      </c>
      <c r="AJ2835">
        <v>0</v>
      </c>
      <c r="AK2835">
        <v>9</v>
      </c>
      <c r="AL2835">
        <v>0</v>
      </c>
      <c r="AM2835">
        <v>0</v>
      </c>
      <c r="AN2835">
        <v>0</v>
      </c>
      <c r="AO2835">
        <v>9</v>
      </c>
      <c r="AP2835">
        <v>0</v>
      </c>
      <c r="AQ2835">
        <v>0</v>
      </c>
      <c r="AR2835">
        <v>0</v>
      </c>
      <c r="AS2835">
        <v>10</v>
      </c>
      <c r="AT2835">
        <v>0</v>
      </c>
      <c r="AU2835">
        <v>0</v>
      </c>
      <c r="AV2835">
        <v>0</v>
      </c>
      <c r="AW2835">
        <v>10</v>
      </c>
      <c r="AX2835">
        <v>0</v>
      </c>
      <c r="AY2835">
        <v>0</v>
      </c>
      <c r="AZ2835">
        <v>0</v>
      </c>
      <c r="BA2835">
        <v>3</v>
      </c>
      <c r="BB2835">
        <v>0</v>
      </c>
      <c r="BC2835">
        <v>0</v>
      </c>
      <c r="BD2835">
        <v>0</v>
      </c>
      <c r="BE2835">
        <v>3</v>
      </c>
      <c r="BF2835">
        <v>0</v>
      </c>
      <c r="BG2835">
        <v>0</v>
      </c>
      <c r="BH2835">
        <v>0</v>
      </c>
      <c r="BI2835">
        <v>2</v>
      </c>
      <c r="BJ2835">
        <v>0</v>
      </c>
      <c r="BK2835">
        <v>0</v>
      </c>
      <c r="BL2835">
        <v>0</v>
      </c>
      <c r="BM2835">
        <v>2</v>
      </c>
      <c r="BN2835">
        <v>0</v>
      </c>
      <c r="BO2835">
        <v>0</v>
      </c>
      <c r="BP2835">
        <v>0</v>
      </c>
      <c r="BQ2835">
        <v>4</v>
      </c>
      <c r="BR2835">
        <v>0</v>
      </c>
      <c r="BS2835">
        <v>0</v>
      </c>
      <c r="BT2835">
        <v>0</v>
      </c>
      <c r="BU2835">
        <v>4</v>
      </c>
      <c r="BV2835">
        <v>0</v>
      </c>
      <c r="BW2835">
        <v>0</v>
      </c>
      <c r="BX2835">
        <v>0</v>
      </c>
      <c r="BY2835">
        <v>8</v>
      </c>
      <c r="BZ2835">
        <v>0</v>
      </c>
      <c r="CA2835">
        <v>0</v>
      </c>
      <c r="CB2835">
        <v>0</v>
      </c>
      <c r="CC2835">
        <v>8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8</v>
      </c>
      <c r="CP2835">
        <v>0</v>
      </c>
      <c r="CQ2835">
        <v>0</v>
      </c>
      <c r="CR2835">
        <v>0</v>
      </c>
      <c r="CS2835">
        <v>8</v>
      </c>
      <c r="CT2835">
        <v>0</v>
      </c>
      <c r="CU2835">
        <v>0</v>
      </c>
      <c r="CV2835">
        <v>0</v>
      </c>
      <c r="CW2835">
        <v>14</v>
      </c>
      <c r="CX2835">
        <v>0</v>
      </c>
      <c r="CY2835">
        <v>0</v>
      </c>
      <c r="CZ2835">
        <v>0</v>
      </c>
      <c r="DA2835">
        <v>14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4</v>
      </c>
      <c r="DN2835">
        <v>0</v>
      </c>
      <c r="DO2835">
        <v>0</v>
      </c>
      <c r="DP2835">
        <v>0</v>
      </c>
      <c r="DQ2835">
        <v>4</v>
      </c>
      <c r="DR2835">
        <v>0</v>
      </c>
      <c r="DS2835">
        <v>0</v>
      </c>
      <c r="DT2835">
        <v>10</v>
      </c>
      <c r="DU2835">
        <v>5.375</v>
      </c>
      <c r="DV2835">
        <v>0</v>
      </c>
      <c r="DW2835">
        <v>0</v>
      </c>
      <c r="DX2835">
        <v>0</v>
      </c>
      <c r="DY2835" s="4">
        <v>46173</v>
      </c>
      <c r="DZ2835" s="3" t="s">
        <v>6953</v>
      </c>
      <c r="EA2835">
        <v>6</v>
      </c>
      <c r="EB2835">
        <v>0</v>
      </c>
      <c r="EC2835">
        <v>67</v>
      </c>
      <c r="ED2835">
        <v>0</v>
      </c>
      <c r="EE2835">
        <v>6</v>
      </c>
      <c r="EF2835">
        <v>67</v>
      </c>
      <c r="EG2835">
        <v>6.7</v>
      </c>
      <c r="EH2835">
        <v>0.9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592</v>
      </c>
      <c r="F2836" s="3" t="s">
        <v>14</v>
      </c>
      <c r="G2836" s="3" t="s">
        <v>1037</v>
      </c>
      <c r="H2836" s="3" t="s">
        <v>1038</v>
      </c>
      <c r="I2836" s="3" t="s">
        <v>70</v>
      </c>
      <c r="J2836" s="3" t="s">
        <v>71</v>
      </c>
      <c r="K2836" s="3" t="s">
        <v>1039</v>
      </c>
      <c r="L2836" s="3" t="s">
        <v>1040</v>
      </c>
      <c r="M2836" s="3" t="s">
        <v>429</v>
      </c>
      <c r="N2836" s="3" t="s">
        <v>431</v>
      </c>
      <c r="O2836">
        <v>3</v>
      </c>
      <c r="P2836" s="3" t="s">
        <v>3955</v>
      </c>
      <c r="Q2836" s="3" t="s">
        <v>3955</v>
      </c>
      <c r="R2836" s="3" t="s">
        <v>3955</v>
      </c>
      <c r="S2836" s="3" t="s">
        <v>858</v>
      </c>
      <c r="T2836" s="3" t="s">
        <v>2573</v>
      </c>
      <c r="U2836" s="3" t="s">
        <v>458</v>
      </c>
      <c r="V2836" s="3" t="s">
        <v>439</v>
      </c>
      <c r="W2836" s="3" t="s">
        <v>439</v>
      </c>
      <c r="X2836" s="3" t="s">
        <v>5445</v>
      </c>
      <c r="Y2836" s="3" t="s">
        <v>442</v>
      </c>
      <c r="Z2836" s="3" t="s">
        <v>4472</v>
      </c>
      <c r="AA2836" s="3" t="s">
        <v>436</v>
      </c>
      <c r="AB2836">
        <v>0</v>
      </c>
      <c r="AC2836">
        <v>0</v>
      </c>
      <c r="AD2836">
        <v>48</v>
      </c>
      <c r="AE2836">
        <v>0</v>
      </c>
      <c r="AF2836">
        <v>0</v>
      </c>
      <c r="AG2836">
        <v>48</v>
      </c>
      <c r="AH2836">
        <v>0</v>
      </c>
      <c r="AI2836">
        <v>0</v>
      </c>
      <c r="AJ2836">
        <v>0</v>
      </c>
      <c r="AK2836">
        <v>0</v>
      </c>
      <c r="AL2836">
        <v>78</v>
      </c>
      <c r="AM2836">
        <v>0</v>
      </c>
      <c r="AN2836">
        <v>0</v>
      </c>
      <c r="AO2836">
        <v>78</v>
      </c>
      <c r="AP2836">
        <v>0</v>
      </c>
      <c r="AQ2836">
        <v>0</v>
      </c>
      <c r="AR2836">
        <v>0</v>
      </c>
      <c r="AS2836">
        <v>0</v>
      </c>
      <c r="AT2836">
        <v>84</v>
      </c>
      <c r="AU2836">
        <v>0</v>
      </c>
      <c r="AV2836">
        <v>0</v>
      </c>
      <c r="AW2836">
        <v>84</v>
      </c>
      <c r="AX2836">
        <v>0</v>
      </c>
      <c r="AY2836">
        <v>0</v>
      </c>
      <c r="AZ2836">
        <v>0</v>
      </c>
      <c r="BA2836">
        <v>0</v>
      </c>
      <c r="BB2836">
        <v>72</v>
      </c>
      <c r="BC2836">
        <v>0</v>
      </c>
      <c r="BD2836">
        <v>0</v>
      </c>
      <c r="BE2836">
        <v>72</v>
      </c>
      <c r="BF2836">
        <v>0</v>
      </c>
      <c r="BG2836">
        <v>0</v>
      </c>
      <c r="BH2836">
        <v>0</v>
      </c>
      <c r="BI2836">
        <v>0</v>
      </c>
      <c r="BJ2836">
        <v>69</v>
      </c>
      <c r="BK2836">
        <v>0</v>
      </c>
      <c r="BL2836">
        <v>0</v>
      </c>
      <c r="BM2836">
        <v>69</v>
      </c>
      <c r="BN2836">
        <v>0</v>
      </c>
      <c r="BO2836">
        <v>0</v>
      </c>
      <c r="BP2836">
        <v>0</v>
      </c>
      <c r="BQ2836">
        <v>0</v>
      </c>
      <c r="BR2836">
        <v>120</v>
      </c>
      <c r="BS2836">
        <v>0</v>
      </c>
      <c r="BT2836">
        <v>0</v>
      </c>
      <c r="BU2836">
        <v>120</v>
      </c>
      <c r="BV2836">
        <v>0</v>
      </c>
      <c r="BW2836">
        <v>0</v>
      </c>
      <c r="BX2836">
        <v>0</v>
      </c>
      <c r="BY2836">
        <v>0</v>
      </c>
      <c r="BZ2836">
        <v>30</v>
      </c>
      <c r="CA2836">
        <v>0</v>
      </c>
      <c r="CB2836">
        <v>0</v>
      </c>
      <c r="CC2836">
        <v>3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6</v>
      </c>
      <c r="DU2836">
        <v>0.16462499999999999</v>
      </c>
      <c r="DV2836">
        <v>0</v>
      </c>
      <c r="DW2836">
        <v>0</v>
      </c>
      <c r="DX2836">
        <v>0</v>
      </c>
      <c r="DY2836" s="4">
        <v>46265</v>
      </c>
      <c r="DZ2836" s="3" t="s">
        <v>6953</v>
      </c>
      <c r="EA2836">
        <v>6</v>
      </c>
      <c r="EB2836">
        <v>0</v>
      </c>
      <c r="EC2836">
        <v>501</v>
      </c>
      <c r="ED2836">
        <v>0</v>
      </c>
      <c r="EE2836">
        <v>6</v>
      </c>
      <c r="EF2836">
        <v>501</v>
      </c>
      <c r="EG2836">
        <v>71.571428999999995</v>
      </c>
      <c r="EH2836">
        <v>0.0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25</v>
      </c>
      <c r="F2837" s="3" t="s">
        <v>1426</v>
      </c>
      <c r="G2837" s="3" t="s">
        <v>1839</v>
      </c>
      <c r="H2837" s="3" t="s">
        <v>1885</v>
      </c>
      <c r="I2837" s="3" t="s">
        <v>4753</v>
      </c>
      <c r="J2837" s="3" t="s">
        <v>4754</v>
      </c>
      <c r="K2837" s="3" t="s">
        <v>451</v>
      </c>
      <c r="L2837" s="3" t="s">
        <v>1848</v>
      </c>
      <c r="M2837" s="3" t="s">
        <v>429</v>
      </c>
      <c r="N2837" s="3" t="s">
        <v>431</v>
      </c>
      <c r="O2837">
        <v>4</v>
      </c>
      <c r="P2837" s="3" t="s">
        <v>3955</v>
      </c>
      <c r="Q2837" s="3" t="s">
        <v>3955</v>
      </c>
      <c r="R2837" s="3" t="s">
        <v>3955</v>
      </c>
      <c r="S2837" s="3" t="s">
        <v>497</v>
      </c>
      <c r="T2837" s="3" t="s">
        <v>2846</v>
      </c>
      <c r="U2837" s="3" t="s">
        <v>469</v>
      </c>
      <c r="V2837" s="3" t="s">
        <v>439</v>
      </c>
      <c r="W2837" s="3" t="s">
        <v>5446</v>
      </c>
      <c r="X2837" s="3" t="s">
        <v>5447</v>
      </c>
      <c r="Y2837" s="3" t="s">
        <v>442</v>
      </c>
      <c r="Z2837" s="3" t="s">
        <v>4472</v>
      </c>
      <c r="AA2837" s="3" t="s">
        <v>436</v>
      </c>
      <c r="AB2837">
        <v>0</v>
      </c>
      <c r="AC2837">
        <v>0</v>
      </c>
      <c r="AD2837">
        <v>26</v>
      </c>
      <c r="AE2837">
        <v>0</v>
      </c>
      <c r="AF2837">
        <v>0</v>
      </c>
      <c r="AG2837">
        <v>26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218</v>
      </c>
      <c r="BS2837">
        <v>0</v>
      </c>
      <c r="BT2837">
        <v>0</v>
      </c>
      <c r="BU2837">
        <v>218</v>
      </c>
      <c r="BV2837">
        <v>0</v>
      </c>
      <c r="BW2837">
        <v>0</v>
      </c>
      <c r="BX2837">
        <v>0</v>
      </c>
      <c r="BY2837">
        <v>0</v>
      </c>
      <c r="BZ2837">
        <v>564</v>
      </c>
      <c r="CA2837">
        <v>0</v>
      </c>
      <c r="CB2837">
        <v>0</v>
      </c>
      <c r="CC2837">
        <v>564</v>
      </c>
      <c r="CD2837">
        <v>0</v>
      </c>
      <c r="CE2837">
        <v>0</v>
      </c>
      <c r="CF2837">
        <v>0</v>
      </c>
      <c r="CG2837">
        <v>0</v>
      </c>
      <c r="CH2837">
        <v>57</v>
      </c>
      <c r="CI2837">
        <v>0</v>
      </c>
      <c r="CJ2837">
        <v>0</v>
      </c>
      <c r="CK2837">
        <v>57</v>
      </c>
      <c r="CL2837">
        <v>0</v>
      </c>
      <c r="CM2837">
        <v>0</v>
      </c>
      <c r="CN2837">
        <v>0</v>
      </c>
      <c r="CO2837">
        <v>0</v>
      </c>
      <c r="CP2837">
        <v>675</v>
      </c>
      <c r="CQ2837">
        <v>0</v>
      </c>
      <c r="CR2837">
        <v>0</v>
      </c>
      <c r="CS2837">
        <v>675</v>
      </c>
      <c r="CT2837">
        <v>0</v>
      </c>
      <c r="CU2837">
        <v>0</v>
      </c>
      <c r="CV2837">
        <v>0</v>
      </c>
      <c r="CW2837">
        <v>0</v>
      </c>
      <c r="CX2837">
        <v>742</v>
      </c>
      <c r="CY2837">
        <v>0</v>
      </c>
      <c r="CZ2837">
        <v>0</v>
      </c>
      <c r="DA2837">
        <v>742</v>
      </c>
      <c r="DB2837">
        <v>0</v>
      </c>
      <c r="DC2837">
        <v>0</v>
      </c>
      <c r="DD2837">
        <v>0</v>
      </c>
      <c r="DE2837">
        <v>0</v>
      </c>
      <c r="DF2837">
        <v>463</v>
      </c>
      <c r="DG2837">
        <v>0</v>
      </c>
      <c r="DH2837">
        <v>0</v>
      </c>
      <c r="DI2837">
        <v>463</v>
      </c>
      <c r="DJ2837">
        <v>0</v>
      </c>
      <c r="DK2837">
        <v>0</v>
      </c>
      <c r="DL2837">
        <v>0</v>
      </c>
      <c r="DM2837">
        <v>0</v>
      </c>
      <c r="DN2837">
        <v>619</v>
      </c>
      <c r="DO2837">
        <v>0</v>
      </c>
      <c r="DP2837">
        <v>0</v>
      </c>
      <c r="DQ2837">
        <v>619</v>
      </c>
      <c r="DR2837">
        <v>0</v>
      </c>
      <c r="DS2837">
        <v>0</v>
      </c>
      <c r="DT2837">
        <v>876</v>
      </c>
      <c r="DU2837">
        <v>16.54</v>
      </c>
      <c r="DV2837">
        <v>0</v>
      </c>
      <c r="DW2837">
        <v>0</v>
      </c>
      <c r="DX2837">
        <v>0</v>
      </c>
      <c r="DY2837" s="4">
        <v>46050</v>
      </c>
      <c r="DZ2837" s="3" t="s">
        <v>6953</v>
      </c>
      <c r="EA2837">
        <v>257</v>
      </c>
      <c r="EB2837">
        <v>0</v>
      </c>
      <c r="EC2837">
        <v>3364</v>
      </c>
      <c r="ED2837">
        <v>0</v>
      </c>
      <c r="EE2837">
        <v>257</v>
      </c>
      <c r="EF2837">
        <v>3364</v>
      </c>
      <c r="EG2837">
        <v>420.5</v>
      </c>
      <c r="EH2837">
        <v>0.6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423</v>
      </c>
      <c r="F2838" s="3" t="s">
        <v>424</v>
      </c>
      <c r="G2838" s="3" t="s">
        <v>1037</v>
      </c>
      <c r="H2838" s="3" t="s">
        <v>1038</v>
      </c>
      <c r="I2838" s="3" t="s">
        <v>3683</v>
      </c>
      <c r="J2838" s="3" t="s">
        <v>369</v>
      </c>
      <c r="K2838" s="3" t="s">
        <v>1388</v>
      </c>
      <c r="L2838" s="3" t="s">
        <v>1381</v>
      </c>
      <c r="M2838" s="3" t="s">
        <v>429</v>
      </c>
      <c r="N2838" s="3" t="s">
        <v>431</v>
      </c>
      <c r="O2838">
        <v>3</v>
      </c>
      <c r="P2838" s="3" t="s">
        <v>3955</v>
      </c>
      <c r="Q2838" s="3" t="s">
        <v>3955</v>
      </c>
      <c r="R2838" s="3" t="s">
        <v>3955</v>
      </c>
      <c r="S2838" s="3" t="s">
        <v>744</v>
      </c>
      <c r="T2838" s="3" t="s">
        <v>2451</v>
      </c>
      <c r="U2838" s="3" t="s">
        <v>469</v>
      </c>
      <c r="V2838" s="3" t="s">
        <v>439</v>
      </c>
      <c r="W2838" s="3" t="s">
        <v>439</v>
      </c>
      <c r="X2838" s="3" t="s">
        <v>5445</v>
      </c>
      <c r="Y2838" s="3" t="s">
        <v>442</v>
      </c>
      <c r="Z2838" s="3" t="s">
        <v>4473</v>
      </c>
      <c r="AA2838" s="3" t="s">
        <v>43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2</v>
      </c>
      <c r="BR2838">
        <v>0</v>
      </c>
      <c r="BS2838">
        <v>0</v>
      </c>
      <c r="BT2838">
        <v>0</v>
      </c>
      <c r="BU2838">
        <v>2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4</v>
      </c>
      <c r="DF2838">
        <v>0</v>
      </c>
      <c r="DG2838">
        <v>0</v>
      </c>
      <c r="DH2838">
        <v>0</v>
      </c>
      <c r="DI2838">
        <v>4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3</v>
      </c>
      <c r="DU2838">
        <v>1.87706</v>
      </c>
      <c r="DV2838">
        <v>0</v>
      </c>
      <c r="DW2838">
        <v>0</v>
      </c>
      <c r="DX2838">
        <v>0</v>
      </c>
      <c r="DY2838" s="4">
        <v>46173</v>
      </c>
      <c r="DZ2838" s="3" t="s">
        <v>6953</v>
      </c>
      <c r="EA2838">
        <v>3</v>
      </c>
      <c r="EB2838">
        <v>0</v>
      </c>
      <c r="EC2838">
        <v>6</v>
      </c>
      <c r="ED2838">
        <v>0</v>
      </c>
      <c r="EE2838">
        <v>3</v>
      </c>
      <c r="EF2838">
        <v>6</v>
      </c>
      <c r="EG2838">
        <v>3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423</v>
      </c>
      <c r="F2839" s="3" t="s">
        <v>424</v>
      </c>
      <c r="G2839" s="3" t="s">
        <v>1037</v>
      </c>
      <c r="H2839" s="3" t="s">
        <v>1038</v>
      </c>
      <c r="I2839" s="3" t="s">
        <v>306</v>
      </c>
      <c r="J2839" s="3" t="s">
        <v>307</v>
      </c>
      <c r="K2839" s="3" t="s">
        <v>1388</v>
      </c>
      <c r="L2839" s="3" t="s">
        <v>1381</v>
      </c>
      <c r="M2839" s="3" t="s">
        <v>429</v>
      </c>
      <c r="N2839" s="3" t="s">
        <v>431</v>
      </c>
      <c r="O2839">
        <v>5</v>
      </c>
      <c r="P2839" s="3" t="s">
        <v>3955</v>
      </c>
      <c r="Q2839" s="3" t="s">
        <v>3955</v>
      </c>
      <c r="R2839" s="3" t="s">
        <v>3955</v>
      </c>
      <c r="S2839" s="3" t="s">
        <v>1220</v>
      </c>
      <c r="T2839" s="3" t="s">
        <v>2279</v>
      </c>
      <c r="U2839" s="3" t="s">
        <v>432</v>
      </c>
      <c r="V2839" s="3" t="s">
        <v>433</v>
      </c>
      <c r="W2839" s="3" t="s">
        <v>434</v>
      </c>
      <c r="X2839" s="3" t="s">
        <v>434</v>
      </c>
      <c r="Y2839" s="3" t="s">
        <v>435</v>
      </c>
      <c r="Z2839" s="3" t="s">
        <v>4473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2</v>
      </c>
      <c r="BZ2839">
        <v>0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1</v>
      </c>
      <c r="CP2839">
        <v>0</v>
      </c>
      <c r="CQ2839">
        <v>0</v>
      </c>
      <c r="CR2839">
        <v>0</v>
      </c>
      <c r="CS2839">
        <v>1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5</v>
      </c>
      <c r="DN2839">
        <v>0</v>
      </c>
      <c r="DO2839">
        <v>0</v>
      </c>
      <c r="DP2839">
        <v>0</v>
      </c>
      <c r="DQ2839">
        <v>5</v>
      </c>
      <c r="DR2839">
        <v>0</v>
      </c>
      <c r="DS2839">
        <v>0</v>
      </c>
      <c r="DT2839">
        <v>7</v>
      </c>
      <c r="DU2839">
        <v>17</v>
      </c>
      <c r="DV2839">
        <v>0</v>
      </c>
      <c r="DW2839">
        <v>0</v>
      </c>
      <c r="DX2839">
        <v>0</v>
      </c>
      <c r="DY2839" s="4">
        <v>46897</v>
      </c>
      <c r="DZ2839" s="3" t="s">
        <v>6953</v>
      </c>
      <c r="EA2839">
        <v>2</v>
      </c>
      <c r="EB2839">
        <v>0</v>
      </c>
      <c r="EC2839">
        <v>9</v>
      </c>
      <c r="ED2839">
        <v>0</v>
      </c>
      <c r="EE2839">
        <v>2</v>
      </c>
      <c r="EF2839">
        <v>9</v>
      </c>
      <c r="EG2839">
        <v>2.25</v>
      </c>
      <c r="EH2839">
        <v>0.89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592</v>
      </c>
      <c r="F2840" s="3" t="s">
        <v>14</v>
      </c>
      <c r="G2840" s="3" t="s">
        <v>1037</v>
      </c>
      <c r="H2840" s="3" t="s">
        <v>1038</v>
      </c>
      <c r="I2840" s="3" t="s">
        <v>217</v>
      </c>
      <c r="J2840" s="3" t="s">
        <v>218</v>
      </c>
      <c r="K2840" s="3" t="s">
        <v>1388</v>
      </c>
      <c r="L2840" s="3" t="s">
        <v>1381</v>
      </c>
      <c r="M2840" s="3" t="s">
        <v>429</v>
      </c>
      <c r="N2840" s="3" t="s">
        <v>431</v>
      </c>
      <c r="O2840">
        <v>4</v>
      </c>
      <c r="P2840" s="3" t="s">
        <v>3955</v>
      </c>
      <c r="Q2840" s="3" t="s">
        <v>3955</v>
      </c>
      <c r="R2840" s="3" t="s">
        <v>3955</v>
      </c>
      <c r="S2840" s="3" t="s">
        <v>2000</v>
      </c>
      <c r="T2840" s="3" t="s">
        <v>2805</v>
      </c>
      <c r="U2840" s="3" t="s">
        <v>432</v>
      </c>
      <c r="V2840" s="3" t="s">
        <v>433</v>
      </c>
      <c r="W2840" s="3" t="s">
        <v>595</v>
      </c>
      <c r="X2840" s="3" t="s">
        <v>595</v>
      </c>
      <c r="Y2840" s="3" t="s">
        <v>435</v>
      </c>
      <c r="Z2840" s="3" t="s">
        <v>616</v>
      </c>
      <c r="AA2840" s="3" t="s">
        <v>43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10</v>
      </c>
      <c r="DF2840">
        <v>0</v>
      </c>
      <c r="DG2840">
        <v>0</v>
      </c>
      <c r="DH2840">
        <v>0</v>
      </c>
      <c r="DI2840">
        <v>1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5</v>
      </c>
      <c r="DU2840">
        <v>38.75</v>
      </c>
      <c r="DV2840">
        <v>0</v>
      </c>
      <c r="DW2840">
        <v>0</v>
      </c>
      <c r="DX2840">
        <v>0</v>
      </c>
      <c r="DY2840" s="4">
        <v>46234</v>
      </c>
      <c r="DZ2840" s="3" t="s">
        <v>6953</v>
      </c>
      <c r="EA2840">
        <v>5</v>
      </c>
      <c r="EB2840">
        <v>0</v>
      </c>
      <c r="EC2840">
        <v>10</v>
      </c>
      <c r="ED2840">
        <v>0</v>
      </c>
      <c r="EE2840">
        <v>5</v>
      </c>
      <c r="EF2840">
        <v>10</v>
      </c>
      <c r="EG2840">
        <v>10</v>
      </c>
      <c r="EH2840">
        <v>0.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92</v>
      </c>
      <c r="F2841" s="3" t="s">
        <v>14</v>
      </c>
      <c r="G2841" s="3" t="s">
        <v>1037</v>
      </c>
      <c r="H2841" s="3" t="s">
        <v>1038</v>
      </c>
      <c r="I2841" s="3" t="s">
        <v>119</v>
      </c>
      <c r="J2841" s="3" t="s">
        <v>120</v>
      </c>
      <c r="K2841" s="3" t="s">
        <v>1388</v>
      </c>
      <c r="L2841" s="3" t="s">
        <v>1381</v>
      </c>
      <c r="M2841" s="3" t="s">
        <v>429</v>
      </c>
      <c r="N2841" s="3" t="s">
        <v>431</v>
      </c>
      <c r="O2841">
        <v>3</v>
      </c>
      <c r="P2841" s="3" t="s">
        <v>3955</v>
      </c>
      <c r="Q2841" s="3" t="s">
        <v>3955</v>
      </c>
      <c r="R2841" s="3" t="s">
        <v>3955</v>
      </c>
      <c r="S2841" s="3" t="s">
        <v>522</v>
      </c>
      <c r="T2841" s="3" t="s">
        <v>2848</v>
      </c>
      <c r="U2841" s="3" t="s">
        <v>469</v>
      </c>
      <c r="V2841" s="3" t="s">
        <v>439</v>
      </c>
      <c r="W2841" s="3" t="s">
        <v>439</v>
      </c>
      <c r="X2841" s="3" t="s">
        <v>5445</v>
      </c>
      <c r="Y2841" s="3" t="s">
        <v>435</v>
      </c>
      <c r="Z2841" s="3" t="s">
        <v>4472</v>
      </c>
      <c r="AA2841" s="3" t="s">
        <v>436</v>
      </c>
      <c r="AB2841">
        <v>0</v>
      </c>
      <c r="AC2841">
        <v>0</v>
      </c>
      <c r="AD2841">
        <v>32</v>
      </c>
      <c r="AE2841">
        <v>0</v>
      </c>
      <c r="AF2841">
        <v>0</v>
      </c>
      <c r="AG2841">
        <v>32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2</v>
      </c>
      <c r="CY2841">
        <v>0</v>
      </c>
      <c r="CZ2841">
        <v>0</v>
      </c>
      <c r="DA2841">
        <v>12</v>
      </c>
      <c r="DB2841">
        <v>0</v>
      </c>
      <c r="DC2841">
        <v>0</v>
      </c>
      <c r="DD2841">
        <v>0</v>
      </c>
      <c r="DE2841">
        <v>0</v>
      </c>
      <c r="DF2841">
        <v>14</v>
      </c>
      <c r="DG2841">
        <v>0</v>
      </c>
      <c r="DH2841">
        <v>0</v>
      </c>
      <c r="DI2841">
        <v>14</v>
      </c>
      <c r="DJ2841">
        <v>0</v>
      </c>
      <c r="DK2841">
        <v>0</v>
      </c>
      <c r="DL2841">
        <v>0</v>
      </c>
      <c r="DM2841">
        <v>0</v>
      </c>
      <c r="DN2841">
        <v>6</v>
      </c>
      <c r="DO2841">
        <v>0</v>
      </c>
      <c r="DP2841">
        <v>0</v>
      </c>
      <c r="DQ2841">
        <v>6</v>
      </c>
      <c r="DR2841">
        <v>0</v>
      </c>
      <c r="DS2841">
        <v>0</v>
      </c>
      <c r="DT2841">
        <v>16</v>
      </c>
      <c r="DU2841">
        <v>1.2500000000000001E-2</v>
      </c>
      <c r="DV2841">
        <v>10</v>
      </c>
      <c r="DW2841">
        <v>0</v>
      </c>
      <c r="DX2841">
        <v>0</v>
      </c>
      <c r="DY2841" s="4">
        <v>46568</v>
      </c>
      <c r="DZ2841" s="3" t="s">
        <v>6953</v>
      </c>
      <c r="EA2841">
        <v>20</v>
      </c>
      <c r="EB2841">
        <v>0</v>
      </c>
      <c r="EC2841">
        <v>64</v>
      </c>
      <c r="ED2841">
        <v>0</v>
      </c>
      <c r="EE2841">
        <v>20</v>
      </c>
      <c r="EF2841">
        <v>64</v>
      </c>
      <c r="EG2841">
        <v>16</v>
      </c>
      <c r="EH2841">
        <v>1.2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423</v>
      </c>
      <c r="F2842" s="3" t="s">
        <v>424</v>
      </c>
      <c r="G2842" s="3" t="s">
        <v>1037</v>
      </c>
      <c r="H2842" s="3" t="s">
        <v>1038</v>
      </c>
      <c r="I2842" s="3" t="s">
        <v>83</v>
      </c>
      <c r="J2842" s="3" t="s">
        <v>84</v>
      </c>
      <c r="K2842" s="3" t="s">
        <v>1039</v>
      </c>
      <c r="L2842" s="3" t="s">
        <v>1040</v>
      </c>
      <c r="M2842" s="3" t="s">
        <v>429</v>
      </c>
      <c r="N2842" s="3" t="s">
        <v>431</v>
      </c>
      <c r="O2842">
        <v>5</v>
      </c>
      <c r="P2842" s="3" t="s">
        <v>3955</v>
      </c>
      <c r="Q2842" s="3" t="s">
        <v>3955</v>
      </c>
      <c r="R2842" s="3" t="s">
        <v>3955</v>
      </c>
      <c r="S2842" s="3" t="s">
        <v>501</v>
      </c>
      <c r="T2842" s="3" t="s">
        <v>2847</v>
      </c>
      <c r="U2842" s="3" t="s">
        <v>469</v>
      </c>
      <c r="V2842" s="3" t="s">
        <v>439</v>
      </c>
      <c r="W2842" s="3" t="s">
        <v>5446</v>
      </c>
      <c r="X2842" s="3" t="s">
        <v>5447</v>
      </c>
      <c r="Y2842" s="3" t="s">
        <v>442</v>
      </c>
      <c r="Z2842" s="3" t="s">
        <v>4472</v>
      </c>
      <c r="AA2842" s="3" t="s">
        <v>43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2</v>
      </c>
      <c r="BC2842">
        <v>0</v>
      </c>
      <c r="BD2842">
        <v>0</v>
      </c>
      <c r="BE2842">
        <v>2</v>
      </c>
      <c r="BF2842">
        <v>0</v>
      </c>
      <c r="BG2842">
        <v>0</v>
      </c>
      <c r="BH2842">
        <v>0</v>
      </c>
      <c r="BI2842">
        <v>0</v>
      </c>
      <c r="BJ2842">
        <v>2</v>
      </c>
      <c r="BK2842">
        <v>0</v>
      </c>
      <c r="BL2842">
        <v>0</v>
      </c>
      <c r="BM2842">
        <v>2</v>
      </c>
      <c r="BN2842">
        <v>0</v>
      </c>
      <c r="BO2842">
        <v>0</v>
      </c>
      <c r="BP2842">
        <v>0</v>
      </c>
      <c r="BQ2842">
        <v>0</v>
      </c>
      <c r="BR2842">
        <v>2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0</v>
      </c>
      <c r="BY2842">
        <v>0</v>
      </c>
      <c r="BZ2842">
        <v>6</v>
      </c>
      <c r="CA2842">
        <v>0</v>
      </c>
      <c r="CB2842">
        <v>0</v>
      </c>
      <c r="CC2842">
        <v>6</v>
      </c>
      <c r="CD2842">
        <v>0</v>
      </c>
      <c r="CE2842">
        <v>0</v>
      </c>
      <c r="CF2842">
        <v>0</v>
      </c>
      <c r="CG2842">
        <v>0</v>
      </c>
      <c r="CH2842">
        <v>2</v>
      </c>
      <c r="CI2842">
        <v>0</v>
      </c>
      <c r="CJ2842">
        <v>0</v>
      </c>
      <c r="CK2842">
        <v>2</v>
      </c>
      <c r="CL2842">
        <v>0</v>
      </c>
      <c r="CM2842">
        <v>0</v>
      </c>
      <c r="CN2842">
        <v>0</v>
      </c>
      <c r="CO2842">
        <v>0</v>
      </c>
      <c r="CP2842">
        <v>6</v>
      </c>
      <c r="CQ2842">
        <v>0</v>
      </c>
      <c r="CR2842">
        <v>0</v>
      </c>
      <c r="CS2842">
        <v>6</v>
      </c>
      <c r="CT2842">
        <v>0</v>
      </c>
      <c r="CU2842">
        <v>0</v>
      </c>
      <c r="CV2842">
        <v>0</v>
      </c>
      <c r="CW2842">
        <v>0</v>
      </c>
      <c r="CX2842">
        <v>8</v>
      </c>
      <c r="CY2842">
        <v>0</v>
      </c>
      <c r="CZ2842">
        <v>0</v>
      </c>
      <c r="DA2842">
        <v>8</v>
      </c>
      <c r="DB2842">
        <v>0</v>
      </c>
      <c r="DC2842">
        <v>0</v>
      </c>
      <c r="DD2842">
        <v>0</v>
      </c>
      <c r="DE2842">
        <v>0</v>
      </c>
      <c r="DF2842">
        <v>6</v>
      </c>
      <c r="DG2842">
        <v>0</v>
      </c>
      <c r="DH2842">
        <v>0</v>
      </c>
      <c r="DI2842">
        <v>6</v>
      </c>
      <c r="DJ2842">
        <v>0</v>
      </c>
      <c r="DK2842">
        <v>0</v>
      </c>
      <c r="DL2842">
        <v>0</v>
      </c>
      <c r="DM2842">
        <v>0</v>
      </c>
      <c r="DN2842">
        <v>4</v>
      </c>
      <c r="DO2842">
        <v>0</v>
      </c>
      <c r="DP2842">
        <v>0</v>
      </c>
      <c r="DQ2842">
        <v>4</v>
      </c>
      <c r="DR2842">
        <v>0</v>
      </c>
      <c r="DS2842">
        <v>0</v>
      </c>
      <c r="DT2842">
        <v>2</v>
      </c>
      <c r="DU2842">
        <v>57.484240999999997</v>
      </c>
      <c r="DV2842">
        <v>6</v>
      </c>
      <c r="DW2842">
        <v>0</v>
      </c>
      <c r="DX2842">
        <v>0</v>
      </c>
      <c r="DY2842" s="4">
        <v>46507</v>
      </c>
      <c r="DZ2842" s="3" t="s">
        <v>6953</v>
      </c>
      <c r="EA2842">
        <v>4</v>
      </c>
      <c r="EB2842">
        <v>0</v>
      </c>
      <c r="EC2842">
        <v>38</v>
      </c>
      <c r="ED2842">
        <v>0</v>
      </c>
      <c r="EE2842">
        <v>4</v>
      </c>
      <c r="EF2842">
        <v>38</v>
      </c>
      <c r="EG2842">
        <v>4.2222220000000004</v>
      </c>
      <c r="EH2842">
        <v>0.95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423</v>
      </c>
      <c r="F2843" s="3" t="s">
        <v>424</v>
      </c>
      <c r="G2843" s="3" t="s">
        <v>1037</v>
      </c>
      <c r="H2843" s="3" t="s">
        <v>1038</v>
      </c>
      <c r="I2843" s="3" t="s">
        <v>137</v>
      </c>
      <c r="J2843" s="3" t="s">
        <v>138</v>
      </c>
      <c r="K2843" s="3" t="s">
        <v>1388</v>
      </c>
      <c r="L2843" s="3" t="s">
        <v>1381</v>
      </c>
      <c r="M2843" s="3" t="s">
        <v>429</v>
      </c>
      <c r="N2843" s="3" t="s">
        <v>431</v>
      </c>
      <c r="O2843">
        <v>4</v>
      </c>
      <c r="P2843" s="3" t="s">
        <v>3955</v>
      </c>
      <c r="Q2843" s="3" t="s">
        <v>3955</v>
      </c>
      <c r="R2843" s="3" t="s">
        <v>3955</v>
      </c>
      <c r="S2843" s="3" t="s">
        <v>576</v>
      </c>
      <c r="T2843" s="3" t="s">
        <v>2851</v>
      </c>
      <c r="U2843" s="3" t="s">
        <v>469</v>
      </c>
      <c r="V2843" s="3" t="s">
        <v>439</v>
      </c>
      <c r="W2843" s="3" t="s">
        <v>5446</v>
      </c>
      <c r="X2843" s="3" t="s">
        <v>5447</v>
      </c>
      <c r="Y2843" s="3" t="s">
        <v>442</v>
      </c>
      <c r="Z2843" s="3" t="s">
        <v>4472</v>
      </c>
      <c r="AA2843" s="3" t="s">
        <v>436</v>
      </c>
      <c r="AB2843">
        <v>0</v>
      </c>
      <c r="AC2843">
        <v>0</v>
      </c>
      <c r="AD2843">
        <v>2</v>
      </c>
      <c r="AE2843">
        <v>0</v>
      </c>
      <c r="AF2843">
        <v>0</v>
      </c>
      <c r="AG2843">
        <v>2</v>
      </c>
      <c r="AH2843">
        <v>0</v>
      </c>
      <c r="AI2843">
        <v>0</v>
      </c>
      <c r="AJ2843">
        <v>0</v>
      </c>
      <c r="AK2843">
        <v>0</v>
      </c>
      <c r="AL2843">
        <v>3</v>
      </c>
      <c r="AM2843">
        <v>0</v>
      </c>
      <c r="AN2843">
        <v>0</v>
      </c>
      <c r="AO2843">
        <v>3</v>
      </c>
      <c r="AP2843">
        <v>0</v>
      </c>
      <c r="AQ2843">
        <v>0</v>
      </c>
      <c r="AR2843">
        <v>0</v>
      </c>
      <c r="AS2843">
        <v>0</v>
      </c>
      <c r="AT2843">
        <v>5</v>
      </c>
      <c r="AU2843">
        <v>0</v>
      </c>
      <c r="AV2843">
        <v>0</v>
      </c>
      <c r="AW2843">
        <v>5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2</v>
      </c>
      <c r="BK2843">
        <v>0</v>
      </c>
      <c r="BL2843">
        <v>0</v>
      </c>
      <c r="BM2843">
        <v>2</v>
      </c>
      <c r="BN2843">
        <v>0</v>
      </c>
      <c r="BO2843">
        <v>0</v>
      </c>
      <c r="BP2843">
        <v>0</v>
      </c>
      <c r="BQ2843">
        <v>0</v>
      </c>
      <c r="BR2843">
        <v>1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2</v>
      </c>
      <c r="CA2843">
        <v>0</v>
      </c>
      <c r="CB2843">
        <v>0</v>
      </c>
      <c r="CC2843">
        <v>2</v>
      </c>
      <c r="CD2843">
        <v>0</v>
      </c>
      <c r="CE2843">
        <v>0</v>
      </c>
      <c r="CF2843">
        <v>0</v>
      </c>
      <c r="CG2843">
        <v>0</v>
      </c>
      <c r="CH2843">
        <v>3</v>
      </c>
      <c r="CI2843">
        <v>0</v>
      </c>
      <c r="CJ2843">
        <v>0</v>
      </c>
      <c r="CK2843">
        <v>3</v>
      </c>
      <c r="CL2843">
        <v>0</v>
      </c>
      <c r="CM2843">
        <v>0</v>
      </c>
      <c r="CN2843">
        <v>0</v>
      </c>
      <c r="CO2843">
        <v>0</v>
      </c>
      <c r="CP2843">
        <v>2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0</v>
      </c>
      <c r="CX2843">
        <v>8</v>
      </c>
      <c r="CY2843">
        <v>0</v>
      </c>
      <c r="CZ2843">
        <v>0</v>
      </c>
      <c r="DA2843">
        <v>8</v>
      </c>
      <c r="DB2843">
        <v>0</v>
      </c>
      <c r="DC2843">
        <v>0</v>
      </c>
      <c r="DD2843">
        <v>0</v>
      </c>
      <c r="DE2843">
        <v>0</v>
      </c>
      <c r="DF2843">
        <v>3</v>
      </c>
      <c r="DG2843">
        <v>0</v>
      </c>
      <c r="DH2843">
        <v>0</v>
      </c>
      <c r="DI2843">
        <v>3</v>
      </c>
      <c r="DJ2843">
        <v>0</v>
      </c>
      <c r="DK2843">
        <v>0</v>
      </c>
      <c r="DL2843">
        <v>0</v>
      </c>
      <c r="DM2843">
        <v>0</v>
      </c>
      <c r="DN2843">
        <v>3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8</v>
      </c>
      <c r="DU2843">
        <v>106.96527</v>
      </c>
      <c r="DV2843">
        <v>0</v>
      </c>
      <c r="DW2843">
        <v>0</v>
      </c>
      <c r="DX2843">
        <v>0</v>
      </c>
      <c r="DY2843" s="4">
        <v>46458</v>
      </c>
      <c r="DZ2843" s="3" t="s">
        <v>6953</v>
      </c>
      <c r="EA2843">
        <v>5</v>
      </c>
      <c r="EB2843">
        <v>0</v>
      </c>
      <c r="EC2843">
        <v>34</v>
      </c>
      <c r="ED2843">
        <v>0</v>
      </c>
      <c r="EE2843">
        <v>5</v>
      </c>
      <c r="EF2843">
        <v>34</v>
      </c>
      <c r="EG2843">
        <v>3.0909089999999999</v>
      </c>
      <c r="EH2843">
        <v>1.62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592</v>
      </c>
      <c r="F2844" s="3" t="s">
        <v>14</v>
      </c>
      <c r="G2844" s="3" t="s">
        <v>1037</v>
      </c>
      <c r="H2844" s="3" t="s">
        <v>1038</v>
      </c>
      <c r="I2844" s="3" t="s">
        <v>242</v>
      </c>
      <c r="J2844" s="3" t="s">
        <v>243</v>
      </c>
      <c r="K2844" s="3" t="s">
        <v>1388</v>
      </c>
      <c r="L2844" s="3" t="s">
        <v>1381</v>
      </c>
      <c r="M2844" s="3" t="s">
        <v>429</v>
      </c>
      <c r="N2844" s="3" t="s">
        <v>431</v>
      </c>
      <c r="O2844">
        <v>3</v>
      </c>
      <c r="P2844" s="3" t="s">
        <v>3955</v>
      </c>
      <c r="Q2844" s="3" t="s">
        <v>3955</v>
      </c>
      <c r="R2844" s="3" t="s">
        <v>3955</v>
      </c>
      <c r="S2844" s="3" t="s">
        <v>720</v>
      </c>
      <c r="T2844" s="3" t="s">
        <v>2426</v>
      </c>
      <c r="U2844" s="3" t="s">
        <v>469</v>
      </c>
      <c r="V2844" s="3" t="s">
        <v>439</v>
      </c>
      <c r="W2844" s="3" t="s">
        <v>439</v>
      </c>
      <c r="X2844" s="3" t="s">
        <v>5445</v>
      </c>
      <c r="Y2844" s="3" t="s">
        <v>442</v>
      </c>
      <c r="Z2844" s="3" t="s">
        <v>616</v>
      </c>
      <c r="AA2844" s="3" t="s">
        <v>436</v>
      </c>
      <c r="AB2844">
        <v>0</v>
      </c>
      <c r="AC2844">
        <v>5</v>
      </c>
      <c r="AD2844">
        <v>0</v>
      </c>
      <c r="AE2844">
        <v>0</v>
      </c>
      <c r="AF2844">
        <v>0</v>
      </c>
      <c r="AG2844">
        <v>5</v>
      </c>
      <c r="AH2844">
        <v>0</v>
      </c>
      <c r="AI2844">
        <v>0</v>
      </c>
      <c r="AJ2844">
        <v>0</v>
      </c>
      <c r="AK2844">
        <v>6</v>
      </c>
      <c r="AL2844">
        <v>0</v>
      </c>
      <c r="AM2844">
        <v>0</v>
      </c>
      <c r="AN2844">
        <v>0</v>
      </c>
      <c r="AO2844">
        <v>6</v>
      </c>
      <c r="AP2844">
        <v>0</v>
      </c>
      <c r="AQ2844">
        <v>0</v>
      </c>
      <c r="AR2844">
        <v>0</v>
      </c>
      <c r="AS2844">
        <v>6</v>
      </c>
      <c r="AT2844">
        <v>0</v>
      </c>
      <c r="AU2844">
        <v>0</v>
      </c>
      <c r="AV2844">
        <v>0</v>
      </c>
      <c r="AW2844">
        <v>6</v>
      </c>
      <c r="AX2844">
        <v>0</v>
      </c>
      <c r="AY2844">
        <v>0</v>
      </c>
      <c r="AZ2844">
        <v>0</v>
      </c>
      <c r="BA2844">
        <v>22</v>
      </c>
      <c r="BB2844">
        <v>0</v>
      </c>
      <c r="BC2844">
        <v>0</v>
      </c>
      <c r="BD2844">
        <v>0</v>
      </c>
      <c r="BE2844">
        <v>22</v>
      </c>
      <c r="BF2844">
        <v>0</v>
      </c>
      <c r="BG2844">
        <v>0</v>
      </c>
      <c r="BH2844">
        <v>0</v>
      </c>
      <c r="BI2844">
        <v>18</v>
      </c>
      <c r="BJ2844">
        <v>0</v>
      </c>
      <c r="BK2844">
        <v>0</v>
      </c>
      <c r="BL2844">
        <v>0</v>
      </c>
      <c r="BM2844">
        <v>18</v>
      </c>
      <c r="BN2844">
        <v>0</v>
      </c>
      <c r="BO2844">
        <v>0</v>
      </c>
      <c r="BP2844">
        <v>0</v>
      </c>
      <c r="BQ2844">
        <v>17</v>
      </c>
      <c r="BR2844">
        <v>0</v>
      </c>
      <c r="BS2844">
        <v>0</v>
      </c>
      <c r="BT2844">
        <v>0</v>
      </c>
      <c r="BU2844">
        <v>17</v>
      </c>
      <c r="BV2844">
        <v>0</v>
      </c>
      <c r="BW2844">
        <v>0</v>
      </c>
      <c r="BX2844">
        <v>0</v>
      </c>
      <c r="BY2844">
        <v>2</v>
      </c>
      <c r="BZ2844">
        <v>0</v>
      </c>
      <c r="CA2844">
        <v>0</v>
      </c>
      <c r="CB2844">
        <v>0</v>
      </c>
      <c r="CC2844">
        <v>2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8</v>
      </c>
      <c r="CP2844">
        <v>0</v>
      </c>
      <c r="CQ2844">
        <v>0</v>
      </c>
      <c r="CR2844">
        <v>0</v>
      </c>
      <c r="CS2844">
        <v>8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15</v>
      </c>
      <c r="DF2844">
        <v>0</v>
      </c>
      <c r="DG2844">
        <v>0</v>
      </c>
      <c r="DH2844">
        <v>0</v>
      </c>
      <c r="DI2844">
        <v>15</v>
      </c>
      <c r="DJ2844">
        <v>0</v>
      </c>
      <c r="DK2844">
        <v>0</v>
      </c>
      <c r="DL2844">
        <v>0</v>
      </c>
      <c r="DM2844">
        <v>38</v>
      </c>
      <c r="DN2844">
        <v>0</v>
      </c>
      <c r="DO2844">
        <v>0</v>
      </c>
      <c r="DP2844">
        <v>0</v>
      </c>
      <c r="DQ2844">
        <v>38</v>
      </c>
      <c r="DR2844">
        <v>0</v>
      </c>
      <c r="DS2844">
        <v>0</v>
      </c>
      <c r="DT2844">
        <v>38</v>
      </c>
      <c r="DU2844">
        <v>0.21904100000000001</v>
      </c>
      <c r="DV2844">
        <v>16</v>
      </c>
      <c r="DW2844">
        <v>0</v>
      </c>
      <c r="DX2844">
        <v>0</v>
      </c>
      <c r="DY2844" s="4">
        <v>46752</v>
      </c>
      <c r="DZ2844" s="3" t="s">
        <v>6953</v>
      </c>
      <c r="EA2844">
        <v>16</v>
      </c>
      <c r="EB2844">
        <v>0</v>
      </c>
      <c r="EC2844">
        <v>137</v>
      </c>
      <c r="ED2844">
        <v>0</v>
      </c>
      <c r="EE2844">
        <v>16</v>
      </c>
      <c r="EF2844">
        <v>137</v>
      </c>
      <c r="EG2844">
        <v>13.7</v>
      </c>
      <c r="EH2844">
        <v>1.17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592</v>
      </c>
      <c r="F2845" s="3" t="s">
        <v>14</v>
      </c>
      <c r="G2845" s="3" t="s">
        <v>1037</v>
      </c>
      <c r="H2845" s="3" t="s">
        <v>1038</v>
      </c>
      <c r="I2845" s="3" t="s">
        <v>145</v>
      </c>
      <c r="J2845" s="3" t="s">
        <v>146</v>
      </c>
      <c r="K2845" s="3" t="s">
        <v>1388</v>
      </c>
      <c r="L2845" s="3" t="s">
        <v>1381</v>
      </c>
      <c r="M2845" s="3" t="s">
        <v>429</v>
      </c>
      <c r="N2845" s="3" t="s">
        <v>431</v>
      </c>
      <c r="O2845">
        <v>1</v>
      </c>
      <c r="P2845" s="3" t="s">
        <v>3955</v>
      </c>
      <c r="Q2845" s="3" t="s">
        <v>3955</v>
      </c>
      <c r="R2845" s="3" t="s">
        <v>3955</v>
      </c>
      <c r="S2845" s="3" t="s">
        <v>944</v>
      </c>
      <c r="T2845" s="3" t="s">
        <v>5077</v>
      </c>
      <c r="U2845" s="3" t="s">
        <v>432</v>
      </c>
      <c r="V2845" s="3" t="s">
        <v>433</v>
      </c>
      <c r="W2845" s="3" t="s">
        <v>434</v>
      </c>
      <c r="X2845" s="3" t="s">
        <v>434</v>
      </c>
      <c r="Y2845" s="3" t="s">
        <v>442</v>
      </c>
      <c r="Z2845" s="3" t="s">
        <v>4473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2</v>
      </c>
      <c r="AU2845">
        <v>0</v>
      </c>
      <c r="AV2845">
        <v>0</v>
      </c>
      <c r="AW2845">
        <v>2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1</v>
      </c>
      <c r="DF2845">
        <v>5</v>
      </c>
      <c r="DG2845">
        <v>0</v>
      </c>
      <c r="DH2845">
        <v>0</v>
      </c>
      <c r="DI2845">
        <v>6</v>
      </c>
      <c r="DJ2845">
        <v>0</v>
      </c>
      <c r="DK2845">
        <v>0</v>
      </c>
      <c r="DL2845">
        <v>0</v>
      </c>
      <c r="DM2845">
        <v>1</v>
      </c>
      <c r="DN2845">
        <v>0</v>
      </c>
      <c r="DO2845">
        <v>0</v>
      </c>
      <c r="DP2845">
        <v>0</v>
      </c>
      <c r="DQ2845">
        <v>1</v>
      </c>
      <c r="DR2845">
        <v>0</v>
      </c>
      <c r="DS2845">
        <v>0</v>
      </c>
      <c r="DT2845">
        <v>3</v>
      </c>
      <c r="DU2845">
        <v>1.495625</v>
      </c>
      <c r="DV2845">
        <v>3</v>
      </c>
      <c r="DW2845">
        <v>0</v>
      </c>
      <c r="DX2845">
        <v>0</v>
      </c>
      <c r="DY2845" s="4">
        <v>64650</v>
      </c>
      <c r="DZ2845" s="3" t="s">
        <v>6953</v>
      </c>
      <c r="EA2845">
        <v>2</v>
      </c>
      <c r="EB2845">
        <v>0</v>
      </c>
      <c r="EC2845">
        <v>9</v>
      </c>
      <c r="ED2845">
        <v>0</v>
      </c>
      <c r="EE2845">
        <v>2</v>
      </c>
      <c r="EF2845">
        <v>9</v>
      </c>
      <c r="EG2845">
        <v>3</v>
      </c>
      <c r="EH2845">
        <v>0.67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423</v>
      </c>
      <c r="F2846" s="3" t="s">
        <v>424</v>
      </c>
      <c r="G2846" s="3" t="s">
        <v>1037</v>
      </c>
      <c r="H2846" s="3" t="s">
        <v>1038</v>
      </c>
      <c r="I2846" s="3" t="s">
        <v>4517</v>
      </c>
      <c r="J2846" s="3" t="s">
        <v>82</v>
      </c>
      <c r="K2846" s="3" t="s">
        <v>1039</v>
      </c>
      <c r="L2846" s="3" t="s">
        <v>1593</v>
      </c>
      <c r="M2846" s="3" t="s">
        <v>429</v>
      </c>
      <c r="N2846" s="3" t="s">
        <v>431</v>
      </c>
      <c r="O2846">
        <v>4</v>
      </c>
      <c r="P2846" s="3" t="s">
        <v>431</v>
      </c>
      <c r="Q2846" s="3" t="s">
        <v>431</v>
      </c>
      <c r="R2846" s="3" t="s">
        <v>431</v>
      </c>
      <c r="S2846" s="3" t="s">
        <v>1299</v>
      </c>
      <c r="T2846" s="3" t="s">
        <v>5085</v>
      </c>
      <c r="U2846" s="3" t="s">
        <v>432</v>
      </c>
      <c r="V2846" s="3" t="s">
        <v>433</v>
      </c>
      <c r="W2846" s="3" t="s">
        <v>595</v>
      </c>
      <c r="X2846" s="3" t="s">
        <v>595</v>
      </c>
      <c r="Y2846" s="3" t="s">
        <v>435</v>
      </c>
      <c r="Z2846" s="3" t="s">
        <v>616</v>
      </c>
      <c r="AA2846" s="3" t="s">
        <v>436</v>
      </c>
      <c r="AB2846">
        <v>0</v>
      </c>
      <c r="AC2846">
        <v>110</v>
      </c>
      <c r="AD2846">
        <v>0</v>
      </c>
      <c r="AE2846">
        <v>0</v>
      </c>
      <c r="AF2846">
        <v>0</v>
      </c>
      <c r="AG2846">
        <v>11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400</v>
      </c>
      <c r="BR2846">
        <v>0</v>
      </c>
      <c r="BS2846">
        <v>0</v>
      </c>
      <c r="BT2846">
        <v>0</v>
      </c>
      <c r="BU2846">
        <v>40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50</v>
      </c>
      <c r="CH2846">
        <v>0</v>
      </c>
      <c r="CI2846">
        <v>0</v>
      </c>
      <c r="CJ2846">
        <v>0</v>
      </c>
      <c r="CK2846">
        <v>50</v>
      </c>
      <c r="CL2846">
        <v>0</v>
      </c>
      <c r="CM2846">
        <v>0</v>
      </c>
      <c r="CN2846">
        <v>0</v>
      </c>
      <c r="CO2846">
        <v>1000</v>
      </c>
      <c r="CP2846">
        <v>0</v>
      </c>
      <c r="CQ2846">
        <v>0</v>
      </c>
      <c r="CR2846">
        <v>0</v>
      </c>
      <c r="CS2846">
        <v>100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640</v>
      </c>
      <c r="DU2846">
        <v>4.3312499999999998</v>
      </c>
      <c r="DV2846">
        <v>0</v>
      </c>
      <c r="DW2846">
        <v>0</v>
      </c>
      <c r="DX2846">
        <v>0</v>
      </c>
      <c r="DY2846" s="4">
        <v>47330</v>
      </c>
      <c r="DZ2846" s="3" t="s">
        <v>6953</v>
      </c>
      <c r="EA2846">
        <v>640</v>
      </c>
      <c r="EB2846">
        <v>0</v>
      </c>
      <c r="EC2846">
        <v>1560</v>
      </c>
      <c r="ED2846">
        <v>0</v>
      </c>
      <c r="EE2846">
        <v>640</v>
      </c>
      <c r="EF2846">
        <v>1560</v>
      </c>
      <c r="EG2846">
        <v>390</v>
      </c>
      <c r="EH2846">
        <v>1.640000000000000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423</v>
      </c>
      <c r="F2847" s="3" t="s">
        <v>424</v>
      </c>
      <c r="G2847" s="3" t="s">
        <v>1037</v>
      </c>
      <c r="H2847" s="3" t="s">
        <v>1038</v>
      </c>
      <c r="I2847" s="3" t="s">
        <v>26</v>
      </c>
      <c r="J2847" s="3" t="s">
        <v>27</v>
      </c>
      <c r="K2847" s="3" t="s">
        <v>1039</v>
      </c>
      <c r="L2847" s="3" t="s">
        <v>1040</v>
      </c>
      <c r="M2847" s="3" t="s">
        <v>429</v>
      </c>
      <c r="N2847" s="3" t="s">
        <v>431</v>
      </c>
      <c r="O2847">
        <v>5</v>
      </c>
      <c r="P2847" s="3" t="s">
        <v>3955</v>
      </c>
      <c r="Q2847" s="3" t="s">
        <v>3955</v>
      </c>
      <c r="R2847" s="3" t="s">
        <v>3955</v>
      </c>
      <c r="S2847" s="3" t="s">
        <v>980</v>
      </c>
      <c r="T2847" s="3" t="s">
        <v>2691</v>
      </c>
      <c r="U2847" s="3" t="s">
        <v>432</v>
      </c>
      <c r="V2847" s="3" t="s">
        <v>433</v>
      </c>
      <c r="W2847" s="3" t="s">
        <v>533</v>
      </c>
      <c r="X2847" s="3" t="s">
        <v>534</v>
      </c>
      <c r="Y2847" s="3" t="s">
        <v>435</v>
      </c>
      <c r="Z2847" s="3" t="s">
        <v>4473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50</v>
      </c>
      <c r="AT2847">
        <v>0</v>
      </c>
      <c r="AU2847">
        <v>0</v>
      </c>
      <c r="AV2847">
        <v>0</v>
      </c>
      <c r="AW2847">
        <v>50</v>
      </c>
      <c r="AX2847">
        <v>0</v>
      </c>
      <c r="AY2847">
        <v>0</v>
      </c>
      <c r="AZ2847">
        <v>0</v>
      </c>
      <c r="BA2847">
        <v>50</v>
      </c>
      <c r="BB2847">
        <v>0</v>
      </c>
      <c r="BC2847">
        <v>0</v>
      </c>
      <c r="BD2847">
        <v>0</v>
      </c>
      <c r="BE2847">
        <v>50</v>
      </c>
      <c r="BF2847">
        <v>0</v>
      </c>
      <c r="BG2847">
        <v>0</v>
      </c>
      <c r="BH2847">
        <v>0</v>
      </c>
      <c r="BI2847">
        <v>100</v>
      </c>
      <c r="BJ2847">
        <v>0</v>
      </c>
      <c r="BK2847">
        <v>0</v>
      </c>
      <c r="BL2847">
        <v>0</v>
      </c>
      <c r="BM2847">
        <v>100</v>
      </c>
      <c r="BN2847">
        <v>0</v>
      </c>
      <c r="BO2847">
        <v>0</v>
      </c>
      <c r="BP2847">
        <v>0</v>
      </c>
      <c r="BQ2847">
        <v>50</v>
      </c>
      <c r="BR2847">
        <v>0</v>
      </c>
      <c r="BS2847">
        <v>0</v>
      </c>
      <c r="BT2847">
        <v>0</v>
      </c>
      <c r="BU2847">
        <v>50</v>
      </c>
      <c r="BV2847">
        <v>0</v>
      </c>
      <c r="BW2847">
        <v>0</v>
      </c>
      <c r="BX2847">
        <v>0</v>
      </c>
      <c r="BY2847">
        <v>50</v>
      </c>
      <c r="BZ2847">
        <v>0</v>
      </c>
      <c r="CA2847">
        <v>0</v>
      </c>
      <c r="CB2847">
        <v>0</v>
      </c>
      <c r="CC2847">
        <v>50</v>
      </c>
      <c r="CD2847">
        <v>0</v>
      </c>
      <c r="CE2847">
        <v>0</v>
      </c>
      <c r="CF2847">
        <v>0</v>
      </c>
      <c r="CG2847">
        <v>100</v>
      </c>
      <c r="CH2847">
        <v>0</v>
      </c>
      <c r="CI2847">
        <v>0</v>
      </c>
      <c r="CJ2847">
        <v>0</v>
      </c>
      <c r="CK2847">
        <v>100</v>
      </c>
      <c r="CL2847">
        <v>0</v>
      </c>
      <c r="CM2847">
        <v>0</v>
      </c>
      <c r="CN2847">
        <v>0</v>
      </c>
      <c r="CO2847">
        <v>50</v>
      </c>
      <c r="CP2847">
        <v>0</v>
      </c>
      <c r="CQ2847">
        <v>0</v>
      </c>
      <c r="CR2847">
        <v>0</v>
      </c>
      <c r="CS2847">
        <v>50</v>
      </c>
      <c r="CT2847">
        <v>0</v>
      </c>
      <c r="CU2847">
        <v>0</v>
      </c>
      <c r="CV2847">
        <v>0</v>
      </c>
      <c r="CW2847">
        <v>50</v>
      </c>
      <c r="CX2847">
        <v>0</v>
      </c>
      <c r="CY2847">
        <v>0</v>
      </c>
      <c r="CZ2847">
        <v>0</v>
      </c>
      <c r="DA2847">
        <v>50</v>
      </c>
      <c r="DB2847">
        <v>0</v>
      </c>
      <c r="DC2847">
        <v>0</v>
      </c>
      <c r="DD2847">
        <v>0</v>
      </c>
      <c r="DE2847">
        <v>50</v>
      </c>
      <c r="DF2847">
        <v>0</v>
      </c>
      <c r="DG2847">
        <v>0</v>
      </c>
      <c r="DH2847">
        <v>0</v>
      </c>
      <c r="DI2847">
        <v>5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50</v>
      </c>
      <c r="DU2847">
        <v>0.52500000000000002</v>
      </c>
      <c r="DV2847">
        <v>0</v>
      </c>
      <c r="DW2847">
        <v>0</v>
      </c>
      <c r="DX2847">
        <v>0</v>
      </c>
      <c r="DY2847" s="4">
        <v>46112</v>
      </c>
      <c r="DZ2847" s="3" t="s">
        <v>6953</v>
      </c>
      <c r="EA2847">
        <v>50</v>
      </c>
      <c r="EB2847">
        <v>0</v>
      </c>
      <c r="EC2847">
        <v>550</v>
      </c>
      <c r="ED2847">
        <v>0</v>
      </c>
      <c r="EE2847">
        <v>50</v>
      </c>
      <c r="EF2847">
        <v>550</v>
      </c>
      <c r="EG2847">
        <v>61.111111000000001</v>
      </c>
      <c r="EH2847">
        <v>0.82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604</v>
      </c>
      <c r="F2848" s="3" t="s">
        <v>1605</v>
      </c>
      <c r="G2848" s="3" t="s">
        <v>1037</v>
      </c>
      <c r="H2848" s="3" t="s">
        <v>1038</v>
      </c>
      <c r="I2848" s="3" t="s">
        <v>302</v>
      </c>
      <c r="J2848" s="3" t="s">
        <v>303</v>
      </c>
      <c r="K2848" s="3" t="s">
        <v>1388</v>
      </c>
      <c r="L2848" s="3" t="s">
        <v>1381</v>
      </c>
      <c r="M2848" s="3" t="s">
        <v>429</v>
      </c>
      <c r="N2848" s="3" t="s">
        <v>431</v>
      </c>
      <c r="O2848">
        <v>4</v>
      </c>
      <c r="P2848" s="3" t="s">
        <v>3955</v>
      </c>
      <c r="Q2848" s="3" t="s">
        <v>3955</v>
      </c>
      <c r="R2848" s="3" t="s">
        <v>3955</v>
      </c>
      <c r="S2848" s="3" t="s">
        <v>757</v>
      </c>
      <c r="T2848" s="3" t="s">
        <v>2464</v>
      </c>
      <c r="U2848" s="3" t="s">
        <v>432</v>
      </c>
      <c r="V2848" s="3" t="s">
        <v>439</v>
      </c>
      <c r="W2848" s="3" t="s">
        <v>439</v>
      </c>
      <c r="X2848" s="3" t="s">
        <v>5445</v>
      </c>
      <c r="Y2848" s="3" t="s">
        <v>442</v>
      </c>
      <c r="Z2848" s="3" t="s">
        <v>4472</v>
      </c>
      <c r="AA2848" s="3" t="s">
        <v>43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3</v>
      </c>
      <c r="AM2848">
        <v>0</v>
      </c>
      <c r="AN2848">
        <v>0</v>
      </c>
      <c r="AO2848">
        <v>3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1</v>
      </c>
      <c r="BK2848">
        <v>0</v>
      </c>
      <c r="BL2848">
        <v>0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1</v>
      </c>
      <c r="CQ2848">
        <v>0</v>
      </c>
      <c r="CR2848">
        <v>0</v>
      </c>
      <c r="CS2848">
        <v>1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2</v>
      </c>
      <c r="DG2848">
        <v>0</v>
      </c>
      <c r="DH2848">
        <v>0</v>
      </c>
      <c r="DI2848">
        <v>2</v>
      </c>
      <c r="DJ2848">
        <v>0</v>
      </c>
      <c r="DK2848">
        <v>0</v>
      </c>
      <c r="DL2848">
        <v>0</v>
      </c>
      <c r="DM2848">
        <v>0</v>
      </c>
      <c r="DN2848">
        <v>2</v>
      </c>
      <c r="DO2848">
        <v>0</v>
      </c>
      <c r="DP2848">
        <v>0</v>
      </c>
      <c r="DQ2848">
        <v>2</v>
      </c>
      <c r="DR2848">
        <v>0</v>
      </c>
      <c r="DS2848">
        <v>0</v>
      </c>
      <c r="DT2848">
        <v>4</v>
      </c>
      <c r="DU2848">
        <v>106.64476000000001</v>
      </c>
      <c r="DV2848">
        <v>1</v>
      </c>
      <c r="DW2848">
        <v>0</v>
      </c>
      <c r="DX2848">
        <v>0</v>
      </c>
      <c r="DY2848" s="4">
        <v>46965</v>
      </c>
      <c r="DZ2848" s="3" t="s">
        <v>6953</v>
      </c>
      <c r="EA2848">
        <v>3</v>
      </c>
      <c r="EB2848">
        <v>0</v>
      </c>
      <c r="EC2848">
        <v>11</v>
      </c>
      <c r="ED2848">
        <v>0</v>
      </c>
      <c r="EE2848">
        <v>3</v>
      </c>
      <c r="EF2848">
        <v>11</v>
      </c>
      <c r="EG2848">
        <v>1.571429</v>
      </c>
      <c r="EH2848">
        <v>1.910000000000000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423</v>
      </c>
      <c r="F2849" s="3" t="s">
        <v>424</v>
      </c>
      <c r="G2849" s="3" t="s">
        <v>1037</v>
      </c>
      <c r="H2849" s="3" t="s">
        <v>1038</v>
      </c>
      <c r="I2849" s="3" t="s">
        <v>292</v>
      </c>
      <c r="J2849" s="3" t="s">
        <v>293</v>
      </c>
      <c r="K2849" s="3" t="s">
        <v>1388</v>
      </c>
      <c r="L2849" s="3" t="s">
        <v>1381</v>
      </c>
      <c r="M2849" s="3" t="s">
        <v>429</v>
      </c>
      <c r="N2849" s="3" t="s">
        <v>431</v>
      </c>
      <c r="O2849">
        <v>4</v>
      </c>
      <c r="P2849" s="3" t="s">
        <v>3955</v>
      </c>
      <c r="Q2849" s="3" t="s">
        <v>3955</v>
      </c>
      <c r="R2849" s="3" t="s">
        <v>3955</v>
      </c>
      <c r="S2849" s="3" t="s">
        <v>5754</v>
      </c>
      <c r="T2849" s="3" t="s">
        <v>5755</v>
      </c>
      <c r="U2849" s="3" t="s">
        <v>469</v>
      </c>
      <c r="V2849" s="3" t="s">
        <v>439</v>
      </c>
      <c r="W2849" s="3" t="s">
        <v>5446</v>
      </c>
      <c r="X2849" s="3" t="s">
        <v>5447</v>
      </c>
      <c r="Y2849" s="3" t="s">
        <v>442</v>
      </c>
      <c r="Z2849" s="3" t="s">
        <v>4472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1</v>
      </c>
      <c r="AU2849">
        <v>0</v>
      </c>
      <c r="AV2849">
        <v>0</v>
      </c>
      <c r="AW2849">
        <v>1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14</v>
      </c>
      <c r="CA2849">
        <v>0</v>
      </c>
      <c r="CB2849">
        <v>0</v>
      </c>
      <c r="CC2849">
        <v>14</v>
      </c>
      <c r="CD2849">
        <v>0</v>
      </c>
      <c r="CE2849">
        <v>0</v>
      </c>
      <c r="CF2849">
        <v>0</v>
      </c>
      <c r="CG2849">
        <v>0</v>
      </c>
      <c r="CH2849">
        <v>1</v>
      </c>
      <c r="CI2849">
        <v>0</v>
      </c>
      <c r="CJ2849">
        <v>0</v>
      </c>
      <c r="CK2849">
        <v>1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7</v>
      </c>
      <c r="DU2849">
        <v>52.560423999999998</v>
      </c>
      <c r="DV2849">
        <v>0</v>
      </c>
      <c r="DW2849">
        <v>0</v>
      </c>
      <c r="DX2849">
        <v>0</v>
      </c>
      <c r="DY2849" s="4">
        <v>46326</v>
      </c>
      <c r="DZ2849" s="3" t="s">
        <v>6953</v>
      </c>
      <c r="EA2849">
        <v>17</v>
      </c>
      <c r="EB2849">
        <v>0</v>
      </c>
      <c r="EC2849">
        <v>26</v>
      </c>
      <c r="ED2849">
        <v>0</v>
      </c>
      <c r="EE2849">
        <v>17</v>
      </c>
      <c r="EF2849">
        <v>26</v>
      </c>
      <c r="EG2849">
        <v>8.6666670000000003</v>
      </c>
      <c r="EH2849">
        <v>1.96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25</v>
      </c>
      <c r="F2850" s="3" t="s">
        <v>1426</v>
      </c>
      <c r="G2850" s="3" t="s">
        <v>1610</v>
      </c>
      <c r="H2850" s="3" t="s">
        <v>1611</v>
      </c>
      <c r="I2850" s="3" t="s">
        <v>109</v>
      </c>
      <c r="J2850" s="3" t="s">
        <v>110</v>
      </c>
      <c r="K2850" s="3" t="s">
        <v>427</v>
      </c>
      <c r="L2850" s="3" t="s">
        <v>1612</v>
      </c>
      <c r="M2850" s="3" t="s">
        <v>429</v>
      </c>
      <c r="N2850" s="3" t="s">
        <v>430</v>
      </c>
      <c r="O2850">
        <v>3</v>
      </c>
      <c r="P2850" s="3" t="s">
        <v>3955</v>
      </c>
      <c r="Q2850" s="3" t="s">
        <v>3955</v>
      </c>
      <c r="R2850" s="3" t="s">
        <v>3955</v>
      </c>
      <c r="S2850" s="3" t="s">
        <v>1146</v>
      </c>
      <c r="T2850" s="3" t="s">
        <v>2147</v>
      </c>
      <c r="U2850" s="3" t="s">
        <v>469</v>
      </c>
      <c r="V2850" s="3" t="s">
        <v>439</v>
      </c>
      <c r="W2850" s="3" t="s">
        <v>439</v>
      </c>
      <c r="X2850" s="3" t="s">
        <v>5445</v>
      </c>
      <c r="Y2850" s="3" t="s">
        <v>442</v>
      </c>
      <c r="Z2850" s="3" t="s">
        <v>4473</v>
      </c>
      <c r="AA2850" s="3" t="s">
        <v>436</v>
      </c>
      <c r="AB2850">
        <v>0</v>
      </c>
      <c r="AC2850">
        <v>1635</v>
      </c>
      <c r="AD2850">
        <v>0</v>
      </c>
      <c r="AE2850">
        <v>0</v>
      </c>
      <c r="AF2850">
        <v>60</v>
      </c>
      <c r="AG2850">
        <v>1695</v>
      </c>
      <c r="AH2850">
        <v>0</v>
      </c>
      <c r="AI2850">
        <v>0</v>
      </c>
      <c r="AJ2850">
        <v>0</v>
      </c>
      <c r="AK2850">
        <v>1304</v>
      </c>
      <c r="AL2850">
        <v>0</v>
      </c>
      <c r="AM2850">
        <v>0</v>
      </c>
      <c r="AN2850">
        <v>70</v>
      </c>
      <c r="AO2850">
        <v>1374</v>
      </c>
      <c r="AP2850">
        <v>0</v>
      </c>
      <c r="AQ2850">
        <v>0</v>
      </c>
      <c r="AR2850">
        <v>4</v>
      </c>
      <c r="AS2850">
        <v>1646</v>
      </c>
      <c r="AT2850">
        <v>0</v>
      </c>
      <c r="AU2850">
        <v>0</v>
      </c>
      <c r="AV2850">
        <v>45</v>
      </c>
      <c r="AW2850">
        <v>1695</v>
      </c>
      <c r="AX2850">
        <v>0</v>
      </c>
      <c r="AY2850">
        <v>0</v>
      </c>
      <c r="AZ2850">
        <v>3</v>
      </c>
      <c r="BA2850">
        <v>1446</v>
      </c>
      <c r="BB2850">
        <v>0</v>
      </c>
      <c r="BC2850">
        <v>0</v>
      </c>
      <c r="BD2850">
        <v>33</v>
      </c>
      <c r="BE2850">
        <v>1482</v>
      </c>
      <c r="BF2850">
        <v>0</v>
      </c>
      <c r="BG2850">
        <v>0</v>
      </c>
      <c r="BH2850">
        <v>8</v>
      </c>
      <c r="BI2850">
        <v>1949</v>
      </c>
      <c r="BJ2850">
        <v>0</v>
      </c>
      <c r="BK2850">
        <v>0</v>
      </c>
      <c r="BL2850">
        <v>26</v>
      </c>
      <c r="BM2850">
        <v>1983</v>
      </c>
      <c r="BN2850">
        <v>0</v>
      </c>
      <c r="BO2850">
        <v>0</v>
      </c>
      <c r="BP2850">
        <v>6</v>
      </c>
      <c r="BQ2850">
        <v>1478</v>
      </c>
      <c r="BR2850">
        <v>0</v>
      </c>
      <c r="BS2850">
        <v>0</v>
      </c>
      <c r="BT2850">
        <v>90</v>
      </c>
      <c r="BU2850">
        <v>1574</v>
      </c>
      <c r="BV2850">
        <v>0</v>
      </c>
      <c r="BW2850">
        <v>0</v>
      </c>
      <c r="BX2850">
        <v>0</v>
      </c>
      <c r="BY2850">
        <v>1028</v>
      </c>
      <c r="BZ2850">
        <v>0</v>
      </c>
      <c r="CA2850">
        <v>0</v>
      </c>
      <c r="CB2850">
        <v>30</v>
      </c>
      <c r="CC2850">
        <v>1058</v>
      </c>
      <c r="CD2850">
        <v>0</v>
      </c>
      <c r="CE2850">
        <v>0</v>
      </c>
      <c r="CF2850">
        <v>3</v>
      </c>
      <c r="CG2850">
        <v>370</v>
      </c>
      <c r="CH2850">
        <v>0</v>
      </c>
      <c r="CI2850">
        <v>0</v>
      </c>
      <c r="CJ2850">
        <v>11</v>
      </c>
      <c r="CK2850">
        <v>384</v>
      </c>
      <c r="CL2850">
        <v>0</v>
      </c>
      <c r="CM2850">
        <v>123</v>
      </c>
      <c r="CN2850">
        <v>0</v>
      </c>
      <c r="CO2850">
        <v>808</v>
      </c>
      <c r="CP2850">
        <v>0</v>
      </c>
      <c r="CQ2850">
        <v>0</v>
      </c>
      <c r="CR2850">
        <v>10</v>
      </c>
      <c r="CS2850">
        <v>818</v>
      </c>
      <c r="CT2850">
        <v>0</v>
      </c>
      <c r="CU2850">
        <v>0</v>
      </c>
      <c r="CV2850">
        <v>5</v>
      </c>
      <c r="CW2850">
        <v>1648</v>
      </c>
      <c r="CX2850">
        <v>0</v>
      </c>
      <c r="CY2850">
        <v>0</v>
      </c>
      <c r="CZ2850">
        <v>61</v>
      </c>
      <c r="DA2850">
        <v>1714</v>
      </c>
      <c r="DB2850">
        <v>0</v>
      </c>
      <c r="DC2850">
        <v>0</v>
      </c>
      <c r="DD2850">
        <v>0</v>
      </c>
      <c r="DE2850">
        <v>987</v>
      </c>
      <c r="DF2850">
        <v>0</v>
      </c>
      <c r="DG2850">
        <v>0</v>
      </c>
      <c r="DH2850">
        <v>24</v>
      </c>
      <c r="DI2850">
        <v>1011</v>
      </c>
      <c r="DJ2850">
        <v>0</v>
      </c>
      <c r="DK2850">
        <v>81</v>
      </c>
      <c r="DL2850">
        <v>3</v>
      </c>
      <c r="DM2850">
        <v>187</v>
      </c>
      <c r="DN2850">
        <v>0</v>
      </c>
      <c r="DO2850">
        <v>0</v>
      </c>
      <c r="DP2850">
        <v>2</v>
      </c>
      <c r="DQ2850">
        <v>192</v>
      </c>
      <c r="DR2850">
        <v>0</v>
      </c>
      <c r="DS2850">
        <v>0</v>
      </c>
      <c r="DT2850">
        <v>35</v>
      </c>
      <c r="DU2850">
        <v>2.1375000000000002</v>
      </c>
      <c r="DV2850">
        <v>400</v>
      </c>
      <c r="DW2850">
        <v>0</v>
      </c>
      <c r="DX2850">
        <v>200</v>
      </c>
      <c r="DY2850" s="4">
        <v>46538</v>
      </c>
      <c r="DZ2850" s="3" t="s">
        <v>6953</v>
      </c>
      <c r="EA2850">
        <v>43</v>
      </c>
      <c r="EB2850">
        <v>0</v>
      </c>
      <c r="EC2850">
        <v>14980</v>
      </c>
      <c r="ED2850">
        <v>0</v>
      </c>
      <c r="EE2850">
        <v>43</v>
      </c>
      <c r="EF2850">
        <v>14980</v>
      </c>
      <c r="EG2850">
        <v>1248.333333</v>
      </c>
      <c r="EH2850">
        <v>0.0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423</v>
      </c>
      <c r="F2851" s="3" t="s">
        <v>424</v>
      </c>
      <c r="G2851" s="3" t="s">
        <v>1037</v>
      </c>
      <c r="H2851" s="3" t="s">
        <v>1038</v>
      </c>
      <c r="I2851" s="3" t="s">
        <v>376</v>
      </c>
      <c r="J2851" s="3" t="s">
        <v>377</v>
      </c>
      <c r="K2851" s="3" t="s">
        <v>1388</v>
      </c>
      <c r="L2851" s="3" t="s">
        <v>1381</v>
      </c>
      <c r="M2851" s="3" t="s">
        <v>429</v>
      </c>
      <c r="N2851" s="3" t="s">
        <v>431</v>
      </c>
      <c r="O2851">
        <v>3</v>
      </c>
      <c r="P2851" s="3" t="s">
        <v>3955</v>
      </c>
      <c r="Q2851" s="3" t="s">
        <v>3955</v>
      </c>
      <c r="R2851" s="3" t="s">
        <v>3955</v>
      </c>
      <c r="S2851" s="3" t="s">
        <v>816</v>
      </c>
      <c r="T2851" s="3" t="s">
        <v>2527</v>
      </c>
      <c r="U2851" s="3" t="s">
        <v>469</v>
      </c>
      <c r="V2851" s="3" t="s">
        <v>439</v>
      </c>
      <c r="W2851" s="3" t="s">
        <v>439</v>
      </c>
      <c r="X2851" s="3" t="s">
        <v>5445</v>
      </c>
      <c r="Y2851" s="3" t="s">
        <v>442</v>
      </c>
      <c r="Z2851" s="3" t="s">
        <v>4473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5</v>
      </c>
      <c r="BJ2851">
        <v>0</v>
      </c>
      <c r="BK2851">
        <v>0</v>
      </c>
      <c r="BL2851">
        <v>0</v>
      </c>
      <c r="BM2851">
        <v>5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8</v>
      </c>
      <c r="DU2851">
        <v>2.160625</v>
      </c>
      <c r="DV2851">
        <v>0</v>
      </c>
      <c r="DW2851">
        <v>0</v>
      </c>
      <c r="DX2851">
        <v>0</v>
      </c>
      <c r="DY2851" s="4">
        <v>46783</v>
      </c>
      <c r="DZ2851" s="3" t="s">
        <v>6953</v>
      </c>
      <c r="EA2851">
        <v>8</v>
      </c>
      <c r="EB2851">
        <v>0</v>
      </c>
      <c r="EC2851">
        <v>5</v>
      </c>
      <c r="ED2851">
        <v>0</v>
      </c>
      <c r="EE2851">
        <v>8</v>
      </c>
      <c r="EF2851">
        <v>5</v>
      </c>
      <c r="EG2851">
        <v>5</v>
      </c>
      <c r="EH2851">
        <v>1.6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423</v>
      </c>
      <c r="F2852" s="3" t="s">
        <v>424</v>
      </c>
      <c r="G2852" s="3" t="s">
        <v>1037</v>
      </c>
      <c r="H2852" s="3" t="s">
        <v>1038</v>
      </c>
      <c r="I2852" s="3" t="s">
        <v>47</v>
      </c>
      <c r="J2852" s="3" t="s">
        <v>48</v>
      </c>
      <c r="K2852" s="3" t="s">
        <v>1039</v>
      </c>
      <c r="L2852" s="3" t="s">
        <v>1040</v>
      </c>
      <c r="M2852" s="3" t="s">
        <v>429</v>
      </c>
      <c r="N2852" s="3" t="s">
        <v>431</v>
      </c>
      <c r="O2852">
        <v>3</v>
      </c>
      <c r="P2852" s="3" t="s">
        <v>3955</v>
      </c>
      <c r="Q2852" s="3" t="s">
        <v>3955</v>
      </c>
      <c r="R2852" s="3" t="s">
        <v>3955</v>
      </c>
      <c r="S2852" s="3" t="s">
        <v>5740</v>
      </c>
      <c r="T2852" s="3" t="s">
        <v>5741</v>
      </c>
      <c r="U2852" s="3" t="s">
        <v>469</v>
      </c>
      <c r="V2852" s="3" t="s">
        <v>439</v>
      </c>
      <c r="W2852" s="3" t="s">
        <v>439</v>
      </c>
      <c r="X2852" s="3" t="s">
        <v>5445</v>
      </c>
      <c r="Y2852" s="3" t="s">
        <v>435</v>
      </c>
      <c r="Z2852" s="3" t="s">
        <v>4472</v>
      </c>
      <c r="AA2852" s="3" t="s">
        <v>436</v>
      </c>
      <c r="AB2852">
        <v>0</v>
      </c>
      <c r="AC2852">
        <v>0</v>
      </c>
      <c r="AD2852">
        <v>1073</v>
      </c>
      <c r="AE2852">
        <v>0</v>
      </c>
      <c r="AF2852">
        <v>0</v>
      </c>
      <c r="AG2852">
        <v>1073</v>
      </c>
      <c r="AH2852">
        <v>0</v>
      </c>
      <c r="AI2852">
        <v>0</v>
      </c>
      <c r="AJ2852">
        <v>0</v>
      </c>
      <c r="AK2852">
        <v>0</v>
      </c>
      <c r="AL2852">
        <v>71</v>
      </c>
      <c r="AM2852">
        <v>0</v>
      </c>
      <c r="AN2852">
        <v>0</v>
      </c>
      <c r="AO2852">
        <v>71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132</v>
      </c>
      <c r="CI2852">
        <v>0</v>
      </c>
      <c r="CJ2852">
        <v>0</v>
      </c>
      <c r="CK2852">
        <v>132</v>
      </c>
      <c r="CL2852">
        <v>0</v>
      </c>
      <c r="CM2852">
        <v>0</v>
      </c>
      <c r="CN2852">
        <v>0</v>
      </c>
      <c r="CO2852">
        <v>0</v>
      </c>
      <c r="CP2852">
        <v>29</v>
      </c>
      <c r="CQ2852">
        <v>0</v>
      </c>
      <c r="CR2852">
        <v>0</v>
      </c>
      <c r="CS2852">
        <v>29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639</v>
      </c>
      <c r="DU2852">
        <v>1.25E-3</v>
      </c>
      <c r="DV2852">
        <v>0</v>
      </c>
      <c r="DW2852">
        <v>0</v>
      </c>
      <c r="DX2852">
        <v>0</v>
      </c>
      <c r="DY2852" s="4">
        <v>46965</v>
      </c>
      <c r="DZ2852" s="3" t="s">
        <v>6953</v>
      </c>
      <c r="EA2852">
        <v>639</v>
      </c>
      <c r="EB2852">
        <v>0</v>
      </c>
      <c r="EC2852">
        <v>1305</v>
      </c>
      <c r="ED2852">
        <v>0</v>
      </c>
      <c r="EE2852">
        <v>639</v>
      </c>
      <c r="EF2852">
        <v>1305</v>
      </c>
      <c r="EG2852">
        <v>326.25</v>
      </c>
      <c r="EH2852">
        <v>1.96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423</v>
      </c>
      <c r="F2853" s="3" t="s">
        <v>424</v>
      </c>
      <c r="G2853" s="3" t="s">
        <v>1037</v>
      </c>
      <c r="H2853" s="3" t="s">
        <v>1038</v>
      </c>
      <c r="I2853" s="3" t="s">
        <v>18</v>
      </c>
      <c r="J2853" s="3" t="s">
        <v>19</v>
      </c>
      <c r="K2853" s="3" t="s">
        <v>1039</v>
      </c>
      <c r="L2853" s="3" t="s">
        <v>1040</v>
      </c>
      <c r="M2853" s="3" t="s">
        <v>429</v>
      </c>
      <c r="N2853" s="3" t="s">
        <v>431</v>
      </c>
      <c r="O2853">
        <v>4</v>
      </c>
      <c r="P2853" s="3" t="s">
        <v>3955</v>
      </c>
      <c r="Q2853" s="3" t="s">
        <v>3955</v>
      </c>
      <c r="R2853" s="3" t="s">
        <v>3955</v>
      </c>
      <c r="S2853" s="3" t="s">
        <v>583</v>
      </c>
      <c r="T2853" s="3" t="s">
        <v>5046</v>
      </c>
      <c r="U2853" s="3" t="s">
        <v>584</v>
      </c>
      <c r="V2853" s="3" t="s">
        <v>439</v>
      </c>
      <c r="W2853" s="3" t="s">
        <v>5446</v>
      </c>
      <c r="X2853" s="3" t="s">
        <v>5447</v>
      </c>
      <c r="Y2853" s="3" t="s">
        <v>442</v>
      </c>
      <c r="Z2853" s="3" t="s">
        <v>4472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2</v>
      </c>
      <c r="AM2853">
        <v>0</v>
      </c>
      <c r="AN2853">
        <v>0</v>
      </c>
      <c r="AO2853">
        <v>2</v>
      </c>
      <c r="AP2853">
        <v>0</v>
      </c>
      <c r="AQ2853">
        <v>0</v>
      </c>
      <c r="AR2853">
        <v>0</v>
      </c>
      <c r="AS2853">
        <v>0</v>
      </c>
      <c r="AT2853">
        <v>2</v>
      </c>
      <c r="AU2853">
        <v>0</v>
      </c>
      <c r="AV2853">
        <v>0</v>
      </c>
      <c r="AW2853">
        <v>2</v>
      </c>
      <c r="AX2853">
        <v>0</v>
      </c>
      <c r="AY2853">
        <v>0</v>
      </c>
      <c r="AZ2853">
        <v>0</v>
      </c>
      <c r="BA2853">
        <v>0</v>
      </c>
      <c r="BB2853">
        <v>1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3</v>
      </c>
      <c r="BK2853">
        <v>0</v>
      </c>
      <c r="BL2853">
        <v>0</v>
      </c>
      <c r="BM2853">
        <v>3</v>
      </c>
      <c r="BN2853">
        <v>0</v>
      </c>
      <c r="BO2853">
        <v>0</v>
      </c>
      <c r="BP2853">
        <v>0</v>
      </c>
      <c r="BQ2853">
        <v>0</v>
      </c>
      <c r="BR2853">
        <v>1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1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3</v>
      </c>
      <c r="CQ2853">
        <v>0</v>
      </c>
      <c r="CR2853">
        <v>0</v>
      </c>
      <c r="CS2853">
        <v>3</v>
      </c>
      <c r="CT2853">
        <v>0</v>
      </c>
      <c r="CU2853">
        <v>0</v>
      </c>
      <c r="CV2853">
        <v>0</v>
      </c>
      <c r="CW2853">
        <v>0</v>
      </c>
      <c r="CX2853">
        <v>2</v>
      </c>
      <c r="CY2853">
        <v>0</v>
      </c>
      <c r="CZ2853">
        <v>0</v>
      </c>
      <c r="DA2853">
        <v>2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2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4</v>
      </c>
      <c r="DU2853">
        <v>17.664960000000001</v>
      </c>
      <c r="DV2853">
        <v>0</v>
      </c>
      <c r="DW2853">
        <v>0</v>
      </c>
      <c r="DX2853">
        <v>0</v>
      </c>
      <c r="DY2853" s="4">
        <v>46387</v>
      </c>
      <c r="DZ2853" s="3" t="s">
        <v>6953</v>
      </c>
      <c r="EA2853">
        <v>2</v>
      </c>
      <c r="EB2853">
        <v>0</v>
      </c>
      <c r="EC2853">
        <v>18</v>
      </c>
      <c r="ED2853">
        <v>0</v>
      </c>
      <c r="EE2853">
        <v>2</v>
      </c>
      <c r="EF2853">
        <v>18</v>
      </c>
      <c r="EG2853">
        <v>1.8</v>
      </c>
      <c r="EH2853">
        <v>1.110000000000000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423</v>
      </c>
      <c r="F2854" s="3" t="s">
        <v>424</v>
      </c>
      <c r="G2854" s="3" t="s">
        <v>1037</v>
      </c>
      <c r="H2854" s="3" t="s">
        <v>1038</v>
      </c>
      <c r="I2854" s="3" t="s">
        <v>76</v>
      </c>
      <c r="J2854" s="3" t="s">
        <v>77</v>
      </c>
      <c r="K2854" s="3" t="s">
        <v>1039</v>
      </c>
      <c r="L2854" s="3" t="s">
        <v>1040</v>
      </c>
      <c r="M2854" s="3" t="s">
        <v>429</v>
      </c>
      <c r="N2854" s="3" t="s">
        <v>431</v>
      </c>
      <c r="O2854">
        <v>3</v>
      </c>
      <c r="P2854" s="3" t="s">
        <v>3955</v>
      </c>
      <c r="Q2854" s="3" t="s">
        <v>3955</v>
      </c>
      <c r="R2854" s="3" t="s">
        <v>3955</v>
      </c>
      <c r="S2854" s="3" t="s">
        <v>1374</v>
      </c>
      <c r="T2854" s="3" t="s">
        <v>2201</v>
      </c>
      <c r="U2854" s="3" t="s">
        <v>438</v>
      </c>
      <c r="V2854" s="3" t="s">
        <v>439</v>
      </c>
      <c r="W2854" s="3" t="s">
        <v>5448</v>
      </c>
      <c r="X2854" s="3" t="s">
        <v>5449</v>
      </c>
      <c r="Y2854" s="3" t="s">
        <v>435</v>
      </c>
      <c r="Z2854" s="3" t="s">
        <v>4472</v>
      </c>
      <c r="AA2854" s="3" t="s">
        <v>436</v>
      </c>
      <c r="AB2854">
        <v>0</v>
      </c>
      <c r="AC2854">
        <v>0</v>
      </c>
      <c r="AD2854">
        <v>810</v>
      </c>
      <c r="AE2854">
        <v>0</v>
      </c>
      <c r="AF2854">
        <v>0</v>
      </c>
      <c r="AG2854">
        <v>810</v>
      </c>
      <c r="AH2854">
        <v>0</v>
      </c>
      <c r="AI2854">
        <v>0</v>
      </c>
      <c r="AJ2854">
        <v>0</v>
      </c>
      <c r="AK2854">
        <v>0</v>
      </c>
      <c r="AL2854">
        <v>4620</v>
      </c>
      <c r="AM2854">
        <v>0</v>
      </c>
      <c r="AN2854">
        <v>0</v>
      </c>
      <c r="AO2854">
        <v>4620</v>
      </c>
      <c r="AP2854">
        <v>0</v>
      </c>
      <c r="AQ2854">
        <v>0</v>
      </c>
      <c r="AR2854">
        <v>0</v>
      </c>
      <c r="AS2854">
        <v>0</v>
      </c>
      <c r="AT2854">
        <v>2250</v>
      </c>
      <c r="AU2854">
        <v>0</v>
      </c>
      <c r="AV2854">
        <v>0</v>
      </c>
      <c r="AW2854">
        <v>2250</v>
      </c>
      <c r="AX2854">
        <v>0</v>
      </c>
      <c r="AY2854">
        <v>0</v>
      </c>
      <c r="AZ2854">
        <v>0</v>
      </c>
      <c r="BA2854">
        <v>0</v>
      </c>
      <c r="BB2854">
        <v>2520</v>
      </c>
      <c r="BC2854">
        <v>0</v>
      </c>
      <c r="BD2854">
        <v>0</v>
      </c>
      <c r="BE2854">
        <v>2520</v>
      </c>
      <c r="BF2854">
        <v>0</v>
      </c>
      <c r="BG2854">
        <v>0</v>
      </c>
      <c r="BH2854">
        <v>0</v>
      </c>
      <c r="BI2854">
        <v>0</v>
      </c>
      <c r="BJ2854">
        <v>2430</v>
      </c>
      <c r="BK2854">
        <v>0</v>
      </c>
      <c r="BL2854">
        <v>0</v>
      </c>
      <c r="BM2854">
        <v>2430</v>
      </c>
      <c r="BN2854">
        <v>0</v>
      </c>
      <c r="BO2854">
        <v>0</v>
      </c>
      <c r="BP2854">
        <v>0</v>
      </c>
      <c r="BQ2854">
        <v>0</v>
      </c>
      <c r="BR2854">
        <v>1530</v>
      </c>
      <c r="BS2854">
        <v>0</v>
      </c>
      <c r="BT2854">
        <v>0</v>
      </c>
      <c r="BU2854">
        <v>1530</v>
      </c>
      <c r="BV2854">
        <v>0</v>
      </c>
      <c r="BW2854">
        <v>0</v>
      </c>
      <c r="BX2854">
        <v>0</v>
      </c>
      <c r="BY2854">
        <v>0</v>
      </c>
      <c r="BZ2854">
        <v>1290</v>
      </c>
      <c r="CA2854">
        <v>0</v>
      </c>
      <c r="CB2854">
        <v>0</v>
      </c>
      <c r="CC2854">
        <v>1290</v>
      </c>
      <c r="CD2854">
        <v>0</v>
      </c>
      <c r="CE2854">
        <v>0</v>
      </c>
      <c r="CF2854">
        <v>0</v>
      </c>
      <c r="CG2854">
        <v>0</v>
      </c>
      <c r="CH2854">
        <v>1290</v>
      </c>
      <c r="CI2854">
        <v>0</v>
      </c>
      <c r="CJ2854">
        <v>0</v>
      </c>
      <c r="CK2854">
        <v>1290</v>
      </c>
      <c r="CL2854">
        <v>0</v>
      </c>
      <c r="CM2854">
        <v>0</v>
      </c>
      <c r="CN2854">
        <v>0</v>
      </c>
      <c r="CO2854">
        <v>0</v>
      </c>
      <c r="CP2854">
        <v>300</v>
      </c>
      <c r="CQ2854">
        <v>0</v>
      </c>
      <c r="CR2854">
        <v>0</v>
      </c>
      <c r="CS2854">
        <v>300</v>
      </c>
      <c r="CT2854">
        <v>0</v>
      </c>
      <c r="CU2854">
        <v>0</v>
      </c>
      <c r="CV2854">
        <v>0</v>
      </c>
      <c r="CW2854">
        <v>0</v>
      </c>
      <c r="CX2854">
        <v>270</v>
      </c>
      <c r="CY2854">
        <v>0</v>
      </c>
      <c r="CZ2854">
        <v>0</v>
      </c>
      <c r="DA2854">
        <v>270</v>
      </c>
      <c r="DB2854">
        <v>0</v>
      </c>
      <c r="DC2854">
        <v>0</v>
      </c>
      <c r="DD2854">
        <v>0</v>
      </c>
      <c r="DE2854">
        <v>0</v>
      </c>
      <c r="DF2854">
        <v>1380</v>
      </c>
      <c r="DG2854">
        <v>0</v>
      </c>
      <c r="DH2854">
        <v>0</v>
      </c>
      <c r="DI2854">
        <v>1380</v>
      </c>
      <c r="DJ2854">
        <v>0</v>
      </c>
      <c r="DK2854">
        <v>0</v>
      </c>
      <c r="DL2854">
        <v>0</v>
      </c>
      <c r="DM2854">
        <v>0</v>
      </c>
      <c r="DN2854">
        <v>210</v>
      </c>
      <c r="DO2854">
        <v>0</v>
      </c>
      <c r="DP2854">
        <v>0</v>
      </c>
      <c r="DQ2854">
        <v>210</v>
      </c>
      <c r="DR2854">
        <v>0</v>
      </c>
      <c r="DS2854">
        <v>0</v>
      </c>
      <c r="DT2854">
        <v>60</v>
      </c>
      <c r="DU2854">
        <v>8.9102000000000001E-2</v>
      </c>
      <c r="DV2854">
        <v>1200</v>
      </c>
      <c r="DW2854">
        <v>0</v>
      </c>
      <c r="DX2854">
        <v>0</v>
      </c>
      <c r="DY2854" s="4">
        <v>46173</v>
      </c>
      <c r="DZ2854" s="3" t="s">
        <v>6953</v>
      </c>
      <c r="EA2854">
        <v>1050</v>
      </c>
      <c r="EB2854">
        <v>0</v>
      </c>
      <c r="EC2854">
        <v>18900</v>
      </c>
      <c r="ED2854">
        <v>0</v>
      </c>
      <c r="EE2854">
        <v>1050</v>
      </c>
      <c r="EF2854">
        <v>18900</v>
      </c>
      <c r="EG2854">
        <v>1575</v>
      </c>
      <c r="EH2854">
        <v>0.67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604</v>
      </c>
      <c r="F2855" s="3" t="s">
        <v>1605</v>
      </c>
      <c r="G2855" s="3" t="s">
        <v>1037</v>
      </c>
      <c r="H2855" s="3" t="s">
        <v>1038</v>
      </c>
      <c r="I2855" s="3" t="s">
        <v>2106</v>
      </c>
      <c r="J2855" s="3" t="s">
        <v>2107</v>
      </c>
      <c r="K2855" s="3" t="s">
        <v>1388</v>
      </c>
      <c r="L2855" s="3" t="s">
        <v>1418</v>
      </c>
      <c r="M2855" s="3" t="s">
        <v>429</v>
      </c>
      <c r="N2855" s="3" t="s">
        <v>431</v>
      </c>
      <c r="O2855">
        <v>1</v>
      </c>
      <c r="P2855" s="3" t="s">
        <v>3955</v>
      </c>
      <c r="Q2855" s="3" t="s">
        <v>3955</v>
      </c>
      <c r="R2855" s="3" t="s">
        <v>3955</v>
      </c>
      <c r="S2855" s="3" t="s">
        <v>1832</v>
      </c>
      <c r="T2855" s="3" t="s">
        <v>2474</v>
      </c>
      <c r="U2855" s="3" t="s">
        <v>446</v>
      </c>
      <c r="V2855" s="3" t="s">
        <v>439</v>
      </c>
      <c r="W2855" s="3" t="s">
        <v>439</v>
      </c>
      <c r="X2855" s="3" t="s">
        <v>5445</v>
      </c>
      <c r="Y2855" s="3" t="s">
        <v>435</v>
      </c>
      <c r="Z2855" s="3" t="s">
        <v>4473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6</v>
      </c>
      <c r="BC2855">
        <v>0</v>
      </c>
      <c r="BD2855">
        <v>0</v>
      </c>
      <c r="BE2855">
        <v>6</v>
      </c>
      <c r="BF2855">
        <v>0</v>
      </c>
      <c r="BG2855">
        <v>0</v>
      </c>
      <c r="BH2855">
        <v>0</v>
      </c>
      <c r="BI2855">
        <v>0</v>
      </c>
      <c r="BJ2855">
        <v>2</v>
      </c>
      <c r="BK2855">
        <v>0</v>
      </c>
      <c r="BL2855">
        <v>0</v>
      </c>
      <c r="BM2855">
        <v>2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</v>
      </c>
      <c r="CX2855">
        <v>0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2</v>
      </c>
      <c r="DF2855">
        <v>2</v>
      </c>
      <c r="DG2855">
        <v>0</v>
      </c>
      <c r="DH2855">
        <v>0</v>
      </c>
      <c r="DI2855">
        <v>4</v>
      </c>
      <c r="DJ2855">
        <v>0</v>
      </c>
      <c r="DK2855">
        <v>0</v>
      </c>
      <c r="DL2855">
        <v>0</v>
      </c>
      <c r="DM2855">
        <v>1</v>
      </c>
      <c r="DN2855">
        <v>7</v>
      </c>
      <c r="DO2855">
        <v>0</v>
      </c>
      <c r="DP2855">
        <v>0</v>
      </c>
      <c r="DQ2855">
        <v>8</v>
      </c>
      <c r="DR2855">
        <v>0</v>
      </c>
      <c r="DS2855">
        <v>0</v>
      </c>
      <c r="DT2855">
        <v>5</v>
      </c>
      <c r="DU2855">
        <v>4.7750000000000004</v>
      </c>
      <c r="DV2855">
        <v>5</v>
      </c>
      <c r="DW2855">
        <v>0</v>
      </c>
      <c r="DX2855">
        <v>0</v>
      </c>
      <c r="DY2855" s="4">
        <v>46934</v>
      </c>
      <c r="DZ2855" s="3" t="s">
        <v>6953</v>
      </c>
      <c r="EA2855">
        <v>2</v>
      </c>
      <c r="EB2855">
        <v>0</v>
      </c>
      <c r="EC2855">
        <v>21</v>
      </c>
      <c r="ED2855">
        <v>0</v>
      </c>
      <c r="EE2855">
        <v>2</v>
      </c>
      <c r="EF2855">
        <v>21</v>
      </c>
      <c r="EG2855">
        <v>4.2</v>
      </c>
      <c r="EH2855">
        <v>0.4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592</v>
      </c>
      <c r="F2856" s="3" t="s">
        <v>14</v>
      </c>
      <c r="G2856" s="3" t="s">
        <v>1037</v>
      </c>
      <c r="H2856" s="3" t="s">
        <v>1038</v>
      </c>
      <c r="I2856" s="3" t="s">
        <v>1596</v>
      </c>
      <c r="J2856" s="3" t="s">
        <v>87</v>
      </c>
      <c r="K2856" s="3" t="s">
        <v>1039</v>
      </c>
      <c r="L2856" s="3" t="s">
        <v>1040</v>
      </c>
      <c r="M2856" s="3" t="s">
        <v>429</v>
      </c>
      <c r="N2856" s="3" t="s">
        <v>431</v>
      </c>
      <c r="O2856">
        <v>1</v>
      </c>
      <c r="P2856" s="3" t="s">
        <v>3955</v>
      </c>
      <c r="Q2856" s="3" t="s">
        <v>3955</v>
      </c>
      <c r="R2856" s="3" t="s">
        <v>3955</v>
      </c>
      <c r="S2856" s="3" t="s">
        <v>1820</v>
      </c>
      <c r="T2856" s="3" t="s">
        <v>2264</v>
      </c>
      <c r="U2856" s="3" t="s">
        <v>432</v>
      </c>
      <c r="V2856" s="3" t="s">
        <v>433</v>
      </c>
      <c r="W2856" s="3" t="s">
        <v>434</v>
      </c>
      <c r="X2856" s="3" t="s">
        <v>434</v>
      </c>
      <c r="Y2856" s="3" t="s">
        <v>435</v>
      </c>
      <c r="Z2856" s="3" t="s">
        <v>616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10</v>
      </c>
      <c r="BB2856">
        <v>0</v>
      </c>
      <c r="BC2856">
        <v>0</v>
      </c>
      <c r="BD2856">
        <v>0</v>
      </c>
      <c r="BE2856">
        <v>1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0</v>
      </c>
      <c r="DU2856">
        <v>6</v>
      </c>
      <c r="DV2856">
        <v>0</v>
      </c>
      <c r="DW2856">
        <v>0</v>
      </c>
      <c r="DX2856">
        <v>0</v>
      </c>
      <c r="DY2856" s="4">
        <v>46630</v>
      </c>
      <c r="DZ2856" s="3" t="s">
        <v>6953</v>
      </c>
      <c r="EA2856">
        <v>10</v>
      </c>
      <c r="EB2856">
        <v>0</v>
      </c>
      <c r="EC2856">
        <v>10</v>
      </c>
      <c r="ED2856">
        <v>0</v>
      </c>
      <c r="EE2856">
        <v>10</v>
      </c>
      <c r="EF2856">
        <v>10</v>
      </c>
      <c r="EG2856">
        <v>10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423</v>
      </c>
      <c r="F2857" s="3" t="s">
        <v>424</v>
      </c>
      <c r="G2857" s="3" t="s">
        <v>1037</v>
      </c>
      <c r="H2857" s="3" t="s">
        <v>1038</v>
      </c>
      <c r="I2857" s="3" t="s">
        <v>376</v>
      </c>
      <c r="J2857" s="3" t="s">
        <v>377</v>
      </c>
      <c r="K2857" s="3" t="s">
        <v>1388</v>
      </c>
      <c r="L2857" s="3" t="s">
        <v>1381</v>
      </c>
      <c r="M2857" s="3" t="s">
        <v>429</v>
      </c>
      <c r="N2857" s="3" t="s">
        <v>431</v>
      </c>
      <c r="O2857">
        <v>3</v>
      </c>
      <c r="P2857" s="3" t="s">
        <v>3955</v>
      </c>
      <c r="Q2857" s="3" t="s">
        <v>3955</v>
      </c>
      <c r="R2857" s="3" t="s">
        <v>3955</v>
      </c>
      <c r="S2857" s="3" t="s">
        <v>858</v>
      </c>
      <c r="T2857" s="3" t="s">
        <v>2573</v>
      </c>
      <c r="U2857" s="3" t="s">
        <v>458</v>
      </c>
      <c r="V2857" s="3" t="s">
        <v>439</v>
      </c>
      <c r="W2857" s="3" t="s">
        <v>439</v>
      </c>
      <c r="X2857" s="3" t="s">
        <v>5445</v>
      </c>
      <c r="Y2857" s="3" t="s">
        <v>442</v>
      </c>
      <c r="Z2857" s="3" t="s">
        <v>4472</v>
      </c>
      <c r="AA2857" s="3" t="s">
        <v>436</v>
      </c>
      <c r="AB2857">
        <v>0</v>
      </c>
      <c r="AC2857">
        <v>0</v>
      </c>
      <c r="AD2857">
        <v>160</v>
      </c>
      <c r="AE2857">
        <v>0</v>
      </c>
      <c r="AF2857">
        <v>0</v>
      </c>
      <c r="AG2857">
        <v>160</v>
      </c>
      <c r="AH2857">
        <v>0</v>
      </c>
      <c r="AI2857">
        <v>0</v>
      </c>
      <c r="AJ2857">
        <v>0</v>
      </c>
      <c r="AK2857">
        <v>0</v>
      </c>
      <c r="AL2857">
        <v>215</v>
      </c>
      <c r="AM2857">
        <v>0</v>
      </c>
      <c r="AN2857">
        <v>0</v>
      </c>
      <c r="AO2857">
        <v>215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100</v>
      </c>
      <c r="BK2857">
        <v>0</v>
      </c>
      <c r="BL2857">
        <v>0</v>
      </c>
      <c r="BM2857">
        <v>100</v>
      </c>
      <c r="BN2857">
        <v>0</v>
      </c>
      <c r="BO2857">
        <v>0</v>
      </c>
      <c r="BP2857">
        <v>0</v>
      </c>
      <c r="BQ2857">
        <v>0</v>
      </c>
      <c r="BR2857">
        <v>230</v>
      </c>
      <c r="BS2857">
        <v>0</v>
      </c>
      <c r="BT2857">
        <v>0</v>
      </c>
      <c r="BU2857">
        <v>23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75</v>
      </c>
      <c r="CI2857">
        <v>0</v>
      </c>
      <c r="CJ2857">
        <v>0</v>
      </c>
      <c r="CK2857">
        <v>75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34</v>
      </c>
      <c r="DG2857">
        <v>0</v>
      </c>
      <c r="DH2857">
        <v>0</v>
      </c>
      <c r="DI2857">
        <v>134</v>
      </c>
      <c r="DJ2857">
        <v>0</v>
      </c>
      <c r="DK2857">
        <v>0</v>
      </c>
      <c r="DL2857">
        <v>0</v>
      </c>
      <c r="DM2857">
        <v>0</v>
      </c>
      <c r="DN2857">
        <v>206</v>
      </c>
      <c r="DO2857">
        <v>0</v>
      </c>
      <c r="DP2857">
        <v>0</v>
      </c>
      <c r="DQ2857">
        <v>206</v>
      </c>
      <c r="DR2857">
        <v>0</v>
      </c>
      <c r="DS2857">
        <v>0</v>
      </c>
      <c r="DT2857">
        <v>66</v>
      </c>
      <c r="DU2857">
        <v>0.18625</v>
      </c>
      <c r="DV2857">
        <v>330</v>
      </c>
      <c r="DW2857">
        <v>0</v>
      </c>
      <c r="DX2857">
        <v>0</v>
      </c>
      <c r="DY2857" s="4">
        <v>46356</v>
      </c>
      <c r="DZ2857" s="3" t="s">
        <v>6953</v>
      </c>
      <c r="EA2857">
        <v>190</v>
      </c>
      <c r="EB2857">
        <v>0</v>
      </c>
      <c r="EC2857">
        <v>1120</v>
      </c>
      <c r="ED2857">
        <v>0</v>
      </c>
      <c r="EE2857">
        <v>190</v>
      </c>
      <c r="EF2857">
        <v>1120</v>
      </c>
      <c r="EG2857">
        <v>160</v>
      </c>
      <c r="EH2857">
        <v>1.19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25</v>
      </c>
      <c r="F2858" s="3" t="s">
        <v>1426</v>
      </c>
      <c r="G2858" s="3" t="s">
        <v>1610</v>
      </c>
      <c r="H2858" s="3" t="s">
        <v>1611</v>
      </c>
      <c r="I2858" s="3" t="s">
        <v>109</v>
      </c>
      <c r="J2858" s="3" t="s">
        <v>110</v>
      </c>
      <c r="K2858" s="3" t="s">
        <v>427</v>
      </c>
      <c r="L2858" s="3" t="s">
        <v>1612</v>
      </c>
      <c r="M2858" s="3" t="s">
        <v>429</v>
      </c>
      <c r="N2858" s="3" t="s">
        <v>430</v>
      </c>
      <c r="O2858">
        <v>3</v>
      </c>
      <c r="P2858" s="3" t="s">
        <v>3955</v>
      </c>
      <c r="Q2858" s="3" t="s">
        <v>3955</v>
      </c>
      <c r="R2858" s="3" t="s">
        <v>3955</v>
      </c>
      <c r="S2858" s="3" t="s">
        <v>991</v>
      </c>
      <c r="T2858" s="3" t="s">
        <v>2696</v>
      </c>
      <c r="U2858" s="3" t="s">
        <v>432</v>
      </c>
      <c r="V2858" s="3" t="s">
        <v>433</v>
      </c>
      <c r="W2858" s="3" t="s">
        <v>434</v>
      </c>
      <c r="X2858" s="3" t="s">
        <v>434</v>
      </c>
      <c r="Y2858" s="3" t="s">
        <v>442</v>
      </c>
      <c r="Z2858" s="3" t="s">
        <v>616</v>
      </c>
      <c r="AA2858" s="3" t="s">
        <v>436</v>
      </c>
      <c r="AB2858">
        <v>0</v>
      </c>
      <c r="AC2858">
        <v>50</v>
      </c>
      <c r="AD2858">
        <v>0</v>
      </c>
      <c r="AE2858">
        <v>0</v>
      </c>
      <c r="AF2858">
        <v>7</v>
      </c>
      <c r="AG2858">
        <v>57</v>
      </c>
      <c r="AH2858">
        <v>0</v>
      </c>
      <c r="AI2858">
        <v>0</v>
      </c>
      <c r="AJ2858">
        <v>0</v>
      </c>
      <c r="AK2858">
        <v>10</v>
      </c>
      <c r="AL2858">
        <v>0</v>
      </c>
      <c r="AM2858">
        <v>0</v>
      </c>
      <c r="AN2858">
        <v>3</v>
      </c>
      <c r="AO2858">
        <v>13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15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94</v>
      </c>
      <c r="BJ2858">
        <v>0</v>
      </c>
      <c r="BK2858">
        <v>0</v>
      </c>
      <c r="BL2858">
        <v>0</v>
      </c>
      <c r="BM2858">
        <v>94</v>
      </c>
      <c r="BN2858">
        <v>0</v>
      </c>
      <c r="BO2858">
        <v>0</v>
      </c>
      <c r="BP2858">
        <v>0</v>
      </c>
      <c r="BQ2858">
        <v>213</v>
      </c>
      <c r="BR2858">
        <v>0</v>
      </c>
      <c r="BS2858">
        <v>0</v>
      </c>
      <c r="BT2858">
        <v>29</v>
      </c>
      <c r="BU2858">
        <v>242</v>
      </c>
      <c r="BV2858">
        <v>0</v>
      </c>
      <c r="BW2858">
        <v>0</v>
      </c>
      <c r="BX2858">
        <v>0</v>
      </c>
      <c r="BY2858">
        <v>101</v>
      </c>
      <c r="BZ2858">
        <v>0</v>
      </c>
      <c r="CA2858">
        <v>0</v>
      </c>
      <c r="CB2858">
        <v>9</v>
      </c>
      <c r="CC2858">
        <v>110</v>
      </c>
      <c r="CD2858">
        <v>0</v>
      </c>
      <c r="CE2858">
        <v>0</v>
      </c>
      <c r="CF2858">
        <v>0</v>
      </c>
      <c r="CG2858">
        <v>127</v>
      </c>
      <c r="CH2858">
        <v>0</v>
      </c>
      <c r="CI2858">
        <v>0</v>
      </c>
      <c r="CJ2858">
        <v>0</v>
      </c>
      <c r="CK2858">
        <v>127</v>
      </c>
      <c r="CL2858">
        <v>0</v>
      </c>
      <c r="CM2858">
        <v>0</v>
      </c>
      <c r="CN2858">
        <v>0</v>
      </c>
      <c r="CO2858">
        <v>86</v>
      </c>
      <c r="CP2858">
        <v>0</v>
      </c>
      <c r="CQ2858">
        <v>0</v>
      </c>
      <c r="CR2858">
        <v>0</v>
      </c>
      <c r="CS2858">
        <v>86</v>
      </c>
      <c r="CT2858">
        <v>0</v>
      </c>
      <c r="CU2858">
        <v>0</v>
      </c>
      <c r="CV2858">
        <v>0</v>
      </c>
      <c r="CW2858">
        <v>93</v>
      </c>
      <c r="CX2858">
        <v>0</v>
      </c>
      <c r="CY2858">
        <v>0</v>
      </c>
      <c r="CZ2858">
        <v>0</v>
      </c>
      <c r="DA2858">
        <v>93</v>
      </c>
      <c r="DB2858">
        <v>0</v>
      </c>
      <c r="DC2858">
        <v>0</v>
      </c>
      <c r="DD2858">
        <v>0</v>
      </c>
      <c r="DE2858">
        <v>159</v>
      </c>
      <c r="DF2858">
        <v>0</v>
      </c>
      <c r="DG2858">
        <v>0</v>
      </c>
      <c r="DH2858">
        <v>4</v>
      </c>
      <c r="DI2858">
        <v>163</v>
      </c>
      <c r="DJ2858">
        <v>0</v>
      </c>
      <c r="DK2858">
        <v>6</v>
      </c>
      <c r="DL2858">
        <v>0</v>
      </c>
      <c r="DM2858">
        <v>120</v>
      </c>
      <c r="DN2858">
        <v>0</v>
      </c>
      <c r="DO2858">
        <v>0</v>
      </c>
      <c r="DP2858">
        <v>2</v>
      </c>
      <c r="DQ2858">
        <v>122</v>
      </c>
      <c r="DR2858">
        <v>0</v>
      </c>
      <c r="DS2858">
        <v>0</v>
      </c>
      <c r="DT2858">
        <v>319</v>
      </c>
      <c r="DU2858">
        <v>1.35</v>
      </c>
      <c r="DV2858">
        <v>142</v>
      </c>
      <c r="DW2858">
        <v>0</v>
      </c>
      <c r="DX2858">
        <v>142</v>
      </c>
      <c r="DY2858" s="4">
        <v>47726</v>
      </c>
      <c r="DZ2858" s="3" t="s">
        <v>6953</v>
      </c>
      <c r="EA2858">
        <v>197</v>
      </c>
      <c r="EB2858">
        <v>0</v>
      </c>
      <c r="EC2858">
        <v>1107</v>
      </c>
      <c r="ED2858">
        <v>0</v>
      </c>
      <c r="EE2858">
        <v>197</v>
      </c>
      <c r="EF2858">
        <v>1107</v>
      </c>
      <c r="EG2858">
        <v>110.7</v>
      </c>
      <c r="EH2858">
        <v>1.7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25</v>
      </c>
      <c r="F2859" s="3" t="s">
        <v>1426</v>
      </c>
      <c r="G2859" s="3" t="s">
        <v>1839</v>
      </c>
      <c r="H2859" s="3" t="s">
        <v>1885</v>
      </c>
      <c r="I2859" s="3" t="s">
        <v>4792</v>
      </c>
      <c r="J2859" s="3" t="s">
        <v>4793</v>
      </c>
      <c r="K2859" s="3" t="s">
        <v>451</v>
      </c>
      <c r="L2859" s="3" t="s">
        <v>1040</v>
      </c>
      <c r="M2859" s="3" t="s">
        <v>429</v>
      </c>
      <c r="N2859" s="3" t="s">
        <v>431</v>
      </c>
      <c r="O2859">
        <v>4</v>
      </c>
      <c r="P2859" s="3" t="s">
        <v>3955</v>
      </c>
      <c r="Q2859" s="3" t="s">
        <v>3955</v>
      </c>
      <c r="R2859" s="3" t="s">
        <v>3955</v>
      </c>
      <c r="S2859" s="3" t="s">
        <v>909</v>
      </c>
      <c r="T2859" s="3" t="s">
        <v>2833</v>
      </c>
      <c r="U2859" s="3" t="s">
        <v>469</v>
      </c>
      <c r="V2859" s="3" t="s">
        <v>439</v>
      </c>
      <c r="W2859" s="3" t="s">
        <v>5446</v>
      </c>
      <c r="X2859" s="3" t="s">
        <v>5447</v>
      </c>
      <c r="Y2859" s="3" t="s">
        <v>442</v>
      </c>
      <c r="Z2859" s="3" t="s">
        <v>4472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404</v>
      </c>
      <c r="AM2859">
        <v>0</v>
      </c>
      <c r="AN2859">
        <v>0</v>
      </c>
      <c r="AO2859">
        <v>404</v>
      </c>
      <c r="AP2859">
        <v>0</v>
      </c>
      <c r="AQ2859">
        <v>0</v>
      </c>
      <c r="AR2859">
        <v>0</v>
      </c>
      <c r="AS2859">
        <v>0</v>
      </c>
      <c r="AT2859">
        <v>116</v>
      </c>
      <c r="AU2859">
        <v>0</v>
      </c>
      <c r="AV2859">
        <v>0</v>
      </c>
      <c r="AW2859">
        <v>116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13</v>
      </c>
      <c r="BS2859">
        <v>0</v>
      </c>
      <c r="BT2859">
        <v>0</v>
      </c>
      <c r="BU2859">
        <v>13</v>
      </c>
      <c r="BV2859">
        <v>0</v>
      </c>
      <c r="BW2859">
        <v>0</v>
      </c>
      <c r="BX2859">
        <v>0</v>
      </c>
      <c r="BY2859">
        <v>0</v>
      </c>
      <c r="BZ2859">
        <v>50</v>
      </c>
      <c r="CA2859">
        <v>0</v>
      </c>
      <c r="CB2859">
        <v>0</v>
      </c>
      <c r="CC2859">
        <v>50</v>
      </c>
      <c r="CD2859">
        <v>0</v>
      </c>
      <c r="CE2859">
        <v>0</v>
      </c>
      <c r="CF2859">
        <v>0</v>
      </c>
      <c r="CG2859">
        <v>0</v>
      </c>
      <c r="CH2859">
        <v>55</v>
      </c>
      <c r="CI2859">
        <v>0</v>
      </c>
      <c r="CJ2859">
        <v>0</v>
      </c>
      <c r="CK2859">
        <v>55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119</v>
      </c>
      <c r="CY2859">
        <v>0</v>
      </c>
      <c r="CZ2859">
        <v>0</v>
      </c>
      <c r="DA2859">
        <v>119</v>
      </c>
      <c r="DB2859">
        <v>0</v>
      </c>
      <c r="DC2859">
        <v>0</v>
      </c>
      <c r="DD2859">
        <v>0</v>
      </c>
      <c r="DE2859">
        <v>0</v>
      </c>
      <c r="DF2859">
        <v>60</v>
      </c>
      <c r="DG2859">
        <v>0</v>
      </c>
      <c r="DH2859">
        <v>0</v>
      </c>
      <c r="DI2859">
        <v>60</v>
      </c>
      <c r="DJ2859">
        <v>0</v>
      </c>
      <c r="DK2859">
        <v>0</v>
      </c>
      <c r="DL2859">
        <v>0</v>
      </c>
      <c r="DM2859">
        <v>0</v>
      </c>
      <c r="DN2859">
        <v>83</v>
      </c>
      <c r="DO2859">
        <v>0</v>
      </c>
      <c r="DP2859">
        <v>0</v>
      </c>
      <c r="DQ2859">
        <v>83</v>
      </c>
      <c r="DR2859">
        <v>0</v>
      </c>
      <c r="DS2859">
        <v>0</v>
      </c>
      <c r="DT2859">
        <v>103</v>
      </c>
      <c r="DU2859">
        <v>5.86</v>
      </c>
      <c r="DV2859">
        <v>100</v>
      </c>
      <c r="DW2859">
        <v>0</v>
      </c>
      <c r="DX2859">
        <v>0</v>
      </c>
      <c r="DY2859" s="4">
        <v>46721</v>
      </c>
      <c r="DZ2859" s="3" t="s">
        <v>6953</v>
      </c>
      <c r="EA2859">
        <v>120</v>
      </c>
      <c r="EB2859">
        <v>0</v>
      </c>
      <c r="EC2859">
        <v>900</v>
      </c>
      <c r="ED2859">
        <v>0</v>
      </c>
      <c r="EE2859">
        <v>120</v>
      </c>
      <c r="EF2859">
        <v>900</v>
      </c>
      <c r="EG2859">
        <v>112.5</v>
      </c>
      <c r="EH2859">
        <v>1.07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423</v>
      </c>
      <c r="F2860" s="3" t="s">
        <v>424</v>
      </c>
      <c r="G2860" s="3" t="s">
        <v>1037</v>
      </c>
      <c r="H2860" s="3" t="s">
        <v>1038</v>
      </c>
      <c r="I2860" s="3" t="s">
        <v>153</v>
      </c>
      <c r="J2860" s="3" t="s">
        <v>154</v>
      </c>
      <c r="K2860" s="3" t="s">
        <v>1388</v>
      </c>
      <c r="L2860" s="3" t="s">
        <v>1381</v>
      </c>
      <c r="M2860" s="3" t="s">
        <v>429</v>
      </c>
      <c r="N2860" s="3" t="s">
        <v>431</v>
      </c>
      <c r="O2860">
        <v>4</v>
      </c>
      <c r="P2860" s="3" t="s">
        <v>3955</v>
      </c>
      <c r="Q2860" s="3" t="s">
        <v>3955</v>
      </c>
      <c r="R2860" s="3" t="s">
        <v>3955</v>
      </c>
      <c r="S2860" s="3" t="s">
        <v>583</v>
      </c>
      <c r="T2860" s="3" t="s">
        <v>5046</v>
      </c>
      <c r="U2860" s="3" t="s">
        <v>584</v>
      </c>
      <c r="V2860" s="3" t="s">
        <v>439</v>
      </c>
      <c r="W2860" s="3" t="s">
        <v>5446</v>
      </c>
      <c r="X2860" s="3" t="s">
        <v>5447</v>
      </c>
      <c r="Y2860" s="3" t="s">
        <v>442</v>
      </c>
      <c r="Z2860" s="3" t="s">
        <v>4472</v>
      </c>
      <c r="AA2860" s="3" t="s">
        <v>436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2</v>
      </c>
      <c r="AM2860">
        <v>0</v>
      </c>
      <c r="AN2860">
        <v>0</v>
      </c>
      <c r="AO2860">
        <v>2</v>
      </c>
      <c r="AP2860">
        <v>0</v>
      </c>
      <c r="AQ2860">
        <v>0</v>
      </c>
      <c r="AR2860">
        <v>0</v>
      </c>
      <c r="AS2860">
        <v>0</v>
      </c>
      <c r="AT2860">
        <v>2</v>
      </c>
      <c r="AU2860">
        <v>0</v>
      </c>
      <c r="AV2860">
        <v>0</v>
      </c>
      <c r="AW2860">
        <v>2</v>
      </c>
      <c r="AX2860">
        <v>0</v>
      </c>
      <c r="AY2860">
        <v>0</v>
      </c>
      <c r="AZ2860">
        <v>0</v>
      </c>
      <c r="BA2860">
        <v>0</v>
      </c>
      <c r="BB2860">
        <v>3</v>
      </c>
      <c r="BC2860">
        <v>0</v>
      </c>
      <c r="BD2860">
        <v>0</v>
      </c>
      <c r="BE2860">
        <v>3</v>
      </c>
      <c r="BF2860">
        <v>0</v>
      </c>
      <c r="BG2860">
        <v>0</v>
      </c>
      <c r="BH2860">
        <v>0</v>
      </c>
      <c r="BI2860">
        <v>0</v>
      </c>
      <c r="BJ2860">
        <v>3</v>
      </c>
      <c r="BK2860">
        <v>0</v>
      </c>
      <c r="BL2860">
        <v>0</v>
      </c>
      <c r="BM2860">
        <v>3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2</v>
      </c>
      <c r="CY2860">
        <v>0</v>
      </c>
      <c r="CZ2860">
        <v>0</v>
      </c>
      <c r="DA2860">
        <v>2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1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4</v>
      </c>
      <c r="DU2860">
        <v>17.664960000000001</v>
      </c>
      <c r="DV2860">
        <v>0</v>
      </c>
      <c r="DW2860">
        <v>0</v>
      </c>
      <c r="DX2860">
        <v>0</v>
      </c>
      <c r="DY2860" s="4">
        <v>46387</v>
      </c>
      <c r="DZ2860" s="3" t="s">
        <v>6953</v>
      </c>
      <c r="EA2860">
        <v>3</v>
      </c>
      <c r="EB2860">
        <v>0</v>
      </c>
      <c r="EC2860">
        <v>16</v>
      </c>
      <c r="ED2860">
        <v>0</v>
      </c>
      <c r="EE2860">
        <v>3</v>
      </c>
      <c r="EF2860">
        <v>16</v>
      </c>
      <c r="EG2860">
        <v>1.7777780000000001</v>
      </c>
      <c r="EH2860">
        <v>1.69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592</v>
      </c>
      <c r="F2861" s="3" t="s">
        <v>14</v>
      </c>
      <c r="G2861" s="3" t="s">
        <v>1037</v>
      </c>
      <c r="H2861" s="3" t="s">
        <v>1038</v>
      </c>
      <c r="I2861" s="3" t="s">
        <v>96</v>
      </c>
      <c r="J2861" s="3" t="s">
        <v>5444</v>
      </c>
      <c r="K2861" s="3" t="s">
        <v>1388</v>
      </c>
      <c r="L2861" s="3" t="s">
        <v>1381</v>
      </c>
      <c r="M2861" s="3" t="s">
        <v>429</v>
      </c>
      <c r="N2861" s="3" t="s">
        <v>431</v>
      </c>
      <c r="O2861">
        <v>4</v>
      </c>
      <c r="P2861" s="3" t="s">
        <v>3955</v>
      </c>
      <c r="Q2861" s="3" t="s">
        <v>3955</v>
      </c>
      <c r="R2861" s="3" t="s">
        <v>3955</v>
      </c>
      <c r="S2861" s="3" t="s">
        <v>2074</v>
      </c>
      <c r="T2861" s="3" t="s">
        <v>5087</v>
      </c>
      <c r="U2861" s="3" t="s">
        <v>449</v>
      </c>
      <c r="V2861" s="3" t="s">
        <v>433</v>
      </c>
      <c r="W2861" s="3" t="s">
        <v>595</v>
      </c>
      <c r="X2861" s="3" t="s">
        <v>595</v>
      </c>
      <c r="Y2861" s="3" t="s">
        <v>435</v>
      </c>
      <c r="Z2861" s="3" t="s">
        <v>616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700</v>
      </c>
      <c r="AL2861">
        <v>0</v>
      </c>
      <c r="AM2861">
        <v>0</v>
      </c>
      <c r="AN2861">
        <v>0</v>
      </c>
      <c r="AO2861">
        <v>70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1400</v>
      </c>
      <c r="BB2861">
        <v>0</v>
      </c>
      <c r="BC2861">
        <v>0</v>
      </c>
      <c r="BD2861">
        <v>0</v>
      </c>
      <c r="BE2861">
        <v>140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1200</v>
      </c>
      <c r="BZ2861">
        <v>0</v>
      </c>
      <c r="CA2861">
        <v>0</v>
      </c>
      <c r="CB2861">
        <v>0</v>
      </c>
      <c r="CC2861">
        <v>120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400</v>
      </c>
      <c r="DF2861">
        <v>0</v>
      </c>
      <c r="DG2861">
        <v>0</v>
      </c>
      <c r="DH2861">
        <v>0</v>
      </c>
      <c r="DI2861">
        <v>400</v>
      </c>
      <c r="DJ2861">
        <v>0</v>
      </c>
      <c r="DK2861">
        <v>0</v>
      </c>
      <c r="DL2861">
        <v>0</v>
      </c>
      <c r="DM2861">
        <v>300</v>
      </c>
      <c r="DN2861">
        <v>0</v>
      </c>
      <c r="DO2861">
        <v>0</v>
      </c>
      <c r="DP2861">
        <v>0</v>
      </c>
      <c r="DQ2861">
        <v>300</v>
      </c>
      <c r="DR2861">
        <v>0</v>
      </c>
      <c r="DS2861">
        <v>0</v>
      </c>
      <c r="DT2861">
        <v>300</v>
      </c>
      <c r="DU2861">
        <v>0.94541600000000003</v>
      </c>
      <c r="DV2861">
        <v>800</v>
      </c>
      <c r="DW2861">
        <v>0</v>
      </c>
      <c r="DX2861">
        <v>0</v>
      </c>
      <c r="DY2861" s="4">
        <v>46538</v>
      </c>
      <c r="DZ2861" s="3" t="s">
        <v>6953</v>
      </c>
      <c r="EA2861">
        <v>800</v>
      </c>
      <c r="EB2861">
        <v>0</v>
      </c>
      <c r="EC2861">
        <v>4000</v>
      </c>
      <c r="ED2861">
        <v>0</v>
      </c>
      <c r="EE2861">
        <v>800</v>
      </c>
      <c r="EF2861">
        <v>4000</v>
      </c>
      <c r="EG2861">
        <v>800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592</v>
      </c>
      <c r="F2862" s="3" t="s">
        <v>14</v>
      </c>
      <c r="G2862" s="3" t="s">
        <v>1037</v>
      </c>
      <c r="H2862" s="3" t="s">
        <v>1038</v>
      </c>
      <c r="I2862" s="3" t="s">
        <v>225</v>
      </c>
      <c r="J2862" s="3" t="s">
        <v>226</v>
      </c>
      <c r="K2862" s="3" t="s">
        <v>1388</v>
      </c>
      <c r="L2862" s="3" t="s">
        <v>1381</v>
      </c>
      <c r="M2862" s="3" t="s">
        <v>429</v>
      </c>
      <c r="N2862" s="3" t="s">
        <v>431</v>
      </c>
      <c r="O2862">
        <v>1</v>
      </c>
      <c r="P2862" s="3" t="s">
        <v>3955</v>
      </c>
      <c r="Q2862" s="3" t="s">
        <v>3955</v>
      </c>
      <c r="R2862" s="3" t="s">
        <v>3955</v>
      </c>
      <c r="S2862" s="3" t="s">
        <v>1390</v>
      </c>
      <c r="T2862" s="3" t="s">
        <v>2267</v>
      </c>
      <c r="U2862" s="3" t="s">
        <v>432</v>
      </c>
      <c r="V2862" s="3" t="s">
        <v>433</v>
      </c>
      <c r="W2862" s="3" t="s">
        <v>434</v>
      </c>
      <c r="X2862" s="3" t="s">
        <v>434</v>
      </c>
      <c r="Y2862" s="3" t="s">
        <v>442</v>
      </c>
      <c r="Z2862" s="3" t="s">
        <v>4473</v>
      </c>
      <c r="AA2862" s="3" t="s">
        <v>43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9</v>
      </c>
      <c r="CP2862">
        <v>0</v>
      </c>
      <c r="CQ2862">
        <v>0</v>
      </c>
      <c r="CR2862">
        <v>0</v>
      </c>
      <c r="CS2862">
        <v>9</v>
      </c>
      <c r="CT2862">
        <v>0</v>
      </c>
      <c r="CU2862">
        <v>0</v>
      </c>
      <c r="CV2862">
        <v>0</v>
      </c>
      <c r="CW2862">
        <v>4</v>
      </c>
      <c r="CX2862">
        <v>0</v>
      </c>
      <c r="CY2862">
        <v>0</v>
      </c>
      <c r="CZ2862">
        <v>0</v>
      </c>
      <c r="DA2862">
        <v>4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7</v>
      </c>
      <c r="DU2862">
        <v>0.79093800000000003</v>
      </c>
      <c r="DV2862">
        <v>0</v>
      </c>
      <c r="DW2862">
        <v>0</v>
      </c>
      <c r="DX2862">
        <v>0</v>
      </c>
      <c r="DY2862" s="4">
        <v>47149</v>
      </c>
      <c r="DZ2862" s="3" t="s">
        <v>6953</v>
      </c>
      <c r="EA2862">
        <v>7</v>
      </c>
      <c r="EB2862">
        <v>0</v>
      </c>
      <c r="EC2862">
        <v>13</v>
      </c>
      <c r="ED2862">
        <v>0</v>
      </c>
      <c r="EE2862">
        <v>7</v>
      </c>
      <c r="EF2862">
        <v>13</v>
      </c>
      <c r="EG2862">
        <v>6.5</v>
      </c>
      <c r="EH2862">
        <v>1.08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592</v>
      </c>
      <c r="F2863" s="3" t="s">
        <v>14</v>
      </c>
      <c r="G2863" s="3" t="s">
        <v>1037</v>
      </c>
      <c r="H2863" s="3" t="s">
        <v>1038</v>
      </c>
      <c r="I2863" s="3" t="s">
        <v>4199</v>
      </c>
      <c r="J2863" s="3" t="s">
        <v>6167</v>
      </c>
      <c r="K2863" s="3" t="s">
        <v>1039</v>
      </c>
      <c r="L2863" s="3" t="s">
        <v>1381</v>
      </c>
      <c r="M2863" s="3" t="s">
        <v>429</v>
      </c>
      <c r="N2863" s="3" t="s">
        <v>431</v>
      </c>
      <c r="O2863">
        <v>4</v>
      </c>
      <c r="P2863" s="3" t="s">
        <v>431</v>
      </c>
      <c r="Q2863" s="3" t="s">
        <v>431</v>
      </c>
      <c r="R2863" s="3" t="s">
        <v>431</v>
      </c>
      <c r="S2863" s="3" t="s">
        <v>2046</v>
      </c>
      <c r="T2863" s="3" t="s">
        <v>5053</v>
      </c>
      <c r="U2863" s="3" t="s">
        <v>458</v>
      </c>
      <c r="V2863" s="3" t="s">
        <v>439</v>
      </c>
      <c r="W2863" s="3" t="s">
        <v>439</v>
      </c>
      <c r="X2863" s="3" t="s">
        <v>5445</v>
      </c>
      <c r="Y2863" s="3" t="s">
        <v>442</v>
      </c>
      <c r="Z2863" s="3" t="s">
        <v>4473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80</v>
      </c>
      <c r="AT2863">
        <v>345</v>
      </c>
      <c r="AU2863">
        <v>0</v>
      </c>
      <c r="AV2863">
        <v>0</v>
      </c>
      <c r="AW2863">
        <v>525</v>
      </c>
      <c r="AX2863">
        <v>0</v>
      </c>
      <c r="AY2863">
        <v>0</v>
      </c>
      <c r="AZ2863">
        <v>0</v>
      </c>
      <c r="BA2863">
        <v>640</v>
      </c>
      <c r="BB2863">
        <v>150</v>
      </c>
      <c r="BC2863">
        <v>0</v>
      </c>
      <c r="BD2863">
        <v>0</v>
      </c>
      <c r="BE2863">
        <v>790</v>
      </c>
      <c r="BF2863">
        <v>0</v>
      </c>
      <c r="BG2863">
        <v>0</v>
      </c>
      <c r="BH2863">
        <v>0</v>
      </c>
      <c r="BI2863">
        <v>712</v>
      </c>
      <c r="BJ2863">
        <v>515</v>
      </c>
      <c r="BK2863">
        <v>0</v>
      </c>
      <c r="BL2863">
        <v>0</v>
      </c>
      <c r="BM2863">
        <v>1227</v>
      </c>
      <c r="BN2863">
        <v>0</v>
      </c>
      <c r="BO2863">
        <v>0</v>
      </c>
      <c r="BP2863">
        <v>0</v>
      </c>
      <c r="BQ2863">
        <v>618</v>
      </c>
      <c r="BR2863">
        <v>150</v>
      </c>
      <c r="BS2863">
        <v>0</v>
      </c>
      <c r="BT2863">
        <v>0</v>
      </c>
      <c r="BU2863">
        <v>768</v>
      </c>
      <c r="BV2863">
        <v>0</v>
      </c>
      <c r="BW2863">
        <v>0</v>
      </c>
      <c r="BX2863">
        <v>0</v>
      </c>
      <c r="BY2863">
        <v>520</v>
      </c>
      <c r="BZ2863">
        <v>310</v>
      </c>
      <c r="CA2863">
        <v>0</v>
      </c>
      <c r="CB2863">
        <v>0</v>
      </c>
      <c r="CC2863">
        <v>830</v>
      </c>
      <c r="CD2863">
        <v>0</v>
      </c>
      <c r="CE2863">
        <v>0</v>
      </c>
      <c r="CF2863">
        <v>0</v>
      </c>
      <c r="CG2863">
        <v>715</v>
      </c>
      <c r="CH2863">
        <v>180</v>
      </c>
      <c r="CI2863">
        <v>0</v>
      </c>
      <c r="CJ2863">
        <v>0</v>
      </c>
      <c r="CK2863">
        <v>895</v>
      </c>
      <c r="CL2863">
        <v>0</v>
      </c>
      <c r="CM2863">
        <v>0</v>
      </c>
      <c r="CN2863">
        <v>0</v>
      </c>
      <c r="CO2863">
        <v>1065</v>
      </c>
      <c r="CP2863">
        <v>270</v>
      </c>
      <c r="CQ2863">
        <v>0</v>
      </c>
      <c r="CR2863">
        <v>0</v>
      </c>
      <c r="CS2863">
        <v>1335</v>
      </c>
      <c r="CT2863">
        <v>0</v>
      </c>
      <c r="CU2863">
        <v>0</v>
      </c>
      <c r="CV2863">
        <v>0</v>
      </c>
      <c r="CW2863">
        <v>1095</v>
      </c>
      <c r="CX2863">
        <v>60</v>
      </c>
      <c r="CY2863">
        <v>0</v>
      </c>
      <c r="CZ2863">
        <v>0</v>
      </c>
      <c r="DA2863">
        <v>1155</v>
      </c>
      <c r="DB2863">
        <v>0</v>
      </c>
      <c r="DC2863">
        <v>0</v>
      </c>
      <c r="DD2863">
        <v>0</v>
      </c>
      <c r="DE2863">
        <v>1095</v>
      </c>
      <c r="DF2863">
        <v>120</v>
      </c>
      <c r="DG2863">
        <v>0</v>
      </c>
      <c r="DH2863">
        <v>0</v>
      </c>
      <c r="DI2863">
        <v>1215</v>
      </c>
      <c r="DJ2863">
        <v>0</v>
      </c>
      <c r="DK2863">
        <v>0</v>
      </c>
      <c r="DL2863">
        <v>0</v>
      </c>
      <c r="DM2863">
        <v>1440</v>
      </c>
      <c r="DN2863">
        <v>60</v>
      </c>
      <c r="DO2863">
        <v>0</v>
      </c>
      <c r="DP2863">
        <v>0</v>
      </c>
      <c r="DQ2863">
        <v>1500</v>
      </c>
      <c r="DR2863">
        <v>0</v>
      </c>
      <c r="DS2863">
        <v>0</v>
      </c>
      <c r="DT2863">
        <v>3330</v>
      </c>
      <c r="DU2863">
        <v>0.51249999999999996</v>
      </c>
      <c r="DV2863">
        <v>0</v>
      </c>
      <c r="DW2863">
        <v>0</v>
      </c>
      <c r="DX2863">
        <v>0</v>
      </c>
      <c r="DY2863" s="4">
        <v>46507</v>
      </c>
      <c r="DZ2863" s="3" t="s">
        <v>6953</v>
      </c>
      <c r="EA2863">
        <v>1830</v>
      </c>
      <c r="EB2863">
        <v>0</v>
      </c>
      <c r="EC2863">
        <v>10240</v>
      </c>
      <c r="ED2863">
        <v>0</v>
      </c>
      <c r="EE2863">
        <v>1830</v>
      </c>
      <c r="EF2863">
        <v>10240</v>
      </c>
      <c r="EG2863">
        <v>1024</v>
      </c>
      <c r="EH2863">
        <v>1.79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25</v>
      </c>
      <c r="F2864" s="3" t="s">
        <v>1426</v>
      </c>
      <c r="G2864" s="3" t="s">
        <v>1037</v>
      </c>
      <c r="H2864" s="3" t="s">
        <v>1038</v>
      </c>
      <c r="I2864" s="3" t="s">
        <v>3859</v>
      </c>
      <c r="J2864" s="3" t="s">
        <v>3860</v>
      </c>
      <c r="K2864" s="3" t="s">
        <v>451</v>
      </c>
      <c r="L2864" s="3" t="s">
        <v>1848</v>
      </c>
      <c r="M2864" s="3" t="s">
        <v>429</v>
      </c>
      <c r="N2864" s="3" t="s">
        <v>431</v>
      </c>
      <c r="O2864">
        <v>3</v>
      </c>
      <c r="P2864" s="3" t="s">
        <v>3955</v>
      </c>
      <c r="Q2864" s="3" t="s">
        <v>3955</v>
      </c>
      <c r="R2864" s="3" t="s">
        <v>3955</v>
      </c>
      <c r="S2864" s="3" t="s">
        <v>510</v>
      </c>
      <c r="T2864" s="3" t="s">
        <v>2288</v>
      </c>
      <c r="U2864" s="3" t="s">
        <v>432</v>
      </c>
      <c r="V2864" s="3" t="s">
        <v>433</v>
      </c>
      <c r="W2864" s="3" t="s">
        <v>434</v>
      </c>
      <c r="X2864" s="3" t="s">
        <v>434</v>
      </c>
      <c r="Y2864" s="3" t="s">
        <v>442</v>
      </c>
      <c r="Z2864" s="3" t="s">
        <v>4473</v>
      </c>
      <c r="AA2864" s="3" t="s">
        <v>43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1000</v>
      </c>
      <c r="BB2864">
        <v>0</v>
      </c>
      <c r="BC2864">
        <v>0</v>
      </c>
      <c r="BD2864">
        <v>0</v>
      </c>
      <c r="BE2864">
        <v>100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500</v>
      </c>
      <c r="DU2864">
        <v>0.26</v>
      </c>
      <c r="DV2864">
        <v>0</v>
      </c>
      <c r="DW2864">
        <v>0</v>
      </c>
      <c r="DX2864">
        <v>0</v>
      </c>
      <c r="DY2864" s="4">
        <v>47391</v>
      </c>
      <c r="DZ2864" s="3" t="s">
        <v>6953</v>
      </c>
      <c r="EA2864">
        <v>1500</v>
      </c>
      <c r="EB2864">
        <v>0</v>
      </c>
      <c r="EC2864">
        <v>1000</v>
      </c>
      <c r="ED2864">
        <v>0</v>
      </c>
      <c r="EE2864">
        <v>1500</v>
      </c>
      <c r="EF2864">
        <v>1000</v>
      </c>
      <c r="EG2864">
        <v>1000</v>
      </c>
      <c r="EH2864">
        <v>1.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423</v>
      </c>
      <c r="F2865" s="3" t="s">
        <v>424</v>
      </c>
      <c r="G2865" s="3" t="s">
        <v>1037</v>
      </c>
      <c r="H2865" s="3" t="s">
        <v>1038</v>
      </c>
      <c r="I2865" s="3" t="s">
        <v>36</v>
      </c>
      <c r="J2865" s="3" t="s">
        <v>37</v>
      </c>
      <c r="K2865" s="3" t="s">
        <v>1039</v>
      </c>
      <c r="L2865" s="3" t="s">
        <v>1040</v>
      </c>
      <c r="M2865" s="3" t="s">
        <v>429</v>
      </c>
      <c r="N2865" s="3" t="s">
        <v>431</v>
      </c>
      <c r="O2865">
        <v>5</v>
      </c>
      <c r="P2865" s="3" t="s">
        <v>3955</v>
      </c>
      <c r="Q2865" s="3" t="s">
        <v>3955</v>
      </c>
      <c r="R2865" s="3" t="s">
        <v>3955</v>
      </c>
      <c r="S2865" s="3" t="s">
        <v>501</v>
      </c>
      <c r="T2865" s="3" t="s">
        <v>2847</v>
      </c>
      <c r="U2865" s="3" t="s">
        <v>469</v>
      </c>
      <c r="V2865" s="3" t="s">
        <v>439</v>
      </c>
      <c r="W2865" s="3" t="s">
        <v>5446</v>
      </c>
      <c r="X2865" s="3" t="s">
        <v>5447</v>
      </c>
      <c r="Y2865" s="3" t="s">
        <v>442</v>
      </c>
      <c r="Z2865" s="3" t="s">
        <v>4472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16</v>
      </c>
      <c r="BC2865">
        <v>0</v>
      </c>
      <c r="BD2865">
        <v>0</v>
      </c>
      <c r="BE2865">
        <v>16</v>
      </c>
      <c r="BF2865">
        <v>0</v>
      </c>
      <c r="BG2865">
        <v>0</v>
      </c>
      <c r="BH2865">
        <v>0</v>
      </c>
      <c r="BI2865">
        <v>0</v>
      </c>
      <c r="BJ2865">
        <v>18</v>
      </c>
      <c r="BK2865">
        <v>0</v>
      </c>
      <c r="BL2865">
        <v>0</v>
      </c>
      <c r="BM2865">
        <v>18</v>
      </c>
      <c r="BN2865">
        <v>0</v>
      </c>
      <c r="BO2865">
        <v>0</v>
      </c>
      <c r="BP2865">
        <v>0</v>
      </c>
      <c r="BQ2865">
        <v>0</v>
      </c>
      <c r="BR2865">
        <v>92</v>
      </c>
      <c r="BS2865">
        <v>0</v>
      </c>
      <c r="BT2865">
        <v>0</v>
      </c>
      <c r="BU2865">
        <v>92</v>
      </c>
      <c r="BV2865">
        <v>0</v>
      </c>
      <c r="BW2865">
        <v>0</v>
      </c>
      <c r="BX2865">
        <v>0</v>
      </c>
      <c r="BY2865">
        <v>0</v>
      </c>
      <c r="BZ2865">
        <v>32</v>
      </c>
      <c r="CA2865">
        <v>0</v>
      </c>
      <c r="CB2865">
        <v>0</v>
      </c>
      <c r="CC2865">
        <v>32</v>
      </c>
      <c r="CD2865">
        <v>0</v>
      </c>
      <c r="CE2865">
        <v>0</v>
      </c>
      <c r="CF2865">
        <v>0</v>
      </c>
      <c r="CG2865">
        <v>0</v>
      </c>
      <c r="CH2865">
        <v>7</v>
      </c>
      <c r="CI2865">
        <v>0</v>
      </c>
      <c r="CJ2865">
        <v>0</v>
      </c>
      <c r="CK2865">
        <v>7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10</v>
      </c>
      <c r="CY2865">
        <v>0</v>
      </c>
      <c r="CZ2865">
        <v>0</v>
      </c>
      <c r="DA2865">
        <v>10</v>
      </c>
      <c r="DB2865">
        <v>0</v>
      </c>
      <c r="DC2865">
        <v>0</v>
      </c>
      <c r="DD2865">
        <v>0</v>
      </c>
      <c r="DE2865">
        <v>0</v>
      </c>
      <c r="DF2865">
        <v>24</v>
      </c>
      <c r="DG2865">
        <v>0</v>
      </c>
      <c r="DH2865">
        <v>0</v>
      </c>
      <c r="DI2865">
        <v>24</v>
      </c>
      <c r="DJ2865">
        <v>0</v>
      </c>
      <c r="DK2865">
        <v>0</v>
      </c>
      <c r="DL2865">
        <v>0</v>
      </c>
      <c r="DM2865">
        <v>0</v>
      </c>
      <c r="DN2865">
        <v>31</v>
      </c>
      <c r="DO2865">
        <v>0</v>
      </c>
      <c r="DP2865">
        <v>0</v>
      </c>
      <c r="DQ2865">
        <v>31</v>
      </c>
      <c r="DR2865">
        <v>0</v>
      </c>
      <c r="DS2865">
        <v>0</v>
      </c>
      <c r="DT2865">
        <v>1</v>
      </c>
      <c r="DU2865">
        <v>57.484240999999997</v>
      </c>
      <c r="DV2865">
        <v>35</v>
      </c>
      <c r="DW2865">
        <v>0</v>
      </c>
      <c r="DX2865">
        <v>0</v>
      </c>
      <c r="DY2865" s="4">
        <v>46507</v>
      </c>
      <c r="DZ2865" s="3" t="s">
        <v>6953</v>
      </c>
      <c r="EA2865">
        <v>5</v>
      </c>
      <c r="EB2865">
        <v>0</v>
      </c>
      <c r="EC2865">
        <v>230</v>
      </c>
      <c r="ED2865">
        <v>0</v>
      </c>
      <c r="EE2865">
        <v>5</v>
      </c>
      <c r="EF2865">
        <v>230</v>
      </c>
      <c r="EG2865">
        <v>28.75</v>
      </c>
      <c r="EH2865">
        <v>0.17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592</v>
      </c>
      <c r="F2866" s="3" t="s">
        <v>14</v>
      </c>
      <c r="G2866" s="3" t="s">
        <v>1037</v>
      </c>
      <c r="H2866" s="3" t="s">
        <v>1038</v>
      </c>
      <c r="I2866" s="3" t="s">
        <v>70</v>
      </c>
      <c r="J2866" s="3" t="s">
        <v>71</v>
      </c>
      <c r="K2866" s="3" t="s">
        <v>1039</v>
      </c>
      <c r="L2866" s="3" t="s">
        <v>1040</v>
      </c>
      <c r="M2866" s="3" t="s">
        <v>429</v>
      </c>
      <c r="N2866" s="3" t="s">
        <v>431</v>
      </c>
      <c r="O2866">
        <v>3</v>
      </c>
      <c r="P2866" s="3" t="s">
        <v>3955</v>
      </c>
      <c r="Q2866" s="3" t="s">
        <v>3955</v>
      </c>
      <c r="R2866" s="3" t="s">
        <v>3955</v>
      </c>
      <c r="S2866" s="3" t="s">
        <v>5992</v>
      </c>
      <c r="T2866" s="3" t="s">
        <v>5993</v>
      </c>
      <c r="U2866" s="3" t="s">
        <v>449</v>
      </c>
      <c r="V2866" s="3" t="s">
        <v>433</v>
      </c>
      <c r="W2866" s="3" t="s">
        <v>533</v>
      </c>
      <c r="X2866" s="3" t="s">
        <v>534</v>
      </c>
      <c r="Y2866" s="3" t="s">
        <v>435</v>
      </c>
      <c r="Z2866" s="3" t="s">
        <v>616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1</v>
      </c>
      <c r="CH2866">
        <v>0</v>
      </c>
      <c r="CI2866">
        <v>0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44.625</v>
      </c>
      <c r="DV2866">
        <v>0</v>
      </c>
      <c r="DW2866">
        <v>0</v>
      </c>
      <c r="DX2866">
        <v>0</v>
      </c>
      <c r="DY2866" s="4">
        <v>47128</v>
      </c>
      <c r="DZ2866" s="3" t="s">
        <v>6953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592</v>
      </c>
      <c r="F2867" s="3" t="s">
        <v>14</v>
      </c>
      <c r="G2867" s="3" t="s">
        <v>1037</v>
      </c>
      <c r="H2867" s="3" t="s">
        <v>1038</v>
      </c>
      <c r="I2867" s="3" t="s">
        <v>1594</v>
      </c>
      <c r="J2867" s="3" t="s">
        <v>38</v>
      </c>
      <c r="K2867" s="3" t="s">
        <v>1039</v>
      </c>
      <c r="L2867" s="3" t="s">
        <v>1040</v>
      </c>
      <c r="M2867" s="3" t="s">
        <v>429</v>
      </c>
      <c r="N2867" s="3" t="s">
        <v>431</v>
      </c>
      <c r="O2867">
        <v>4</v>
      </c>
      <c r="P2867" s="3" t="s">
        <v>3955</v>
      </c>
      <c r="Q2867" s="3" t="s">
        <v>3955</v>
      </c>
      <c r="R2867" s="3" t="s">
        <v>3955</v>
      </c>
      <c r="S2867" s="3" t="s">
        <v>2000</v>
      </c>
      <c r="T2867" s="3" t="s">
        <v>2805</v>
      </c>
      <c r="U2867" s="3" t="s">
        <v>432</v>
      </c>
      <c r="V2867" s="3" t="s">
        <v>433</v>
      </c>
      <c r="W2867" s="3" t="s">
        <v>595</v>
      </c>
      <c r="X2867" s="3" t="s">
        <v>595</v>
      </c>
      <c r="Y2867" s="3" t="s">
        <v>435</v>
      </c>
      <c r="Z2867" s="3" t="s">
        <v>616</v>
      </c>
      <c r="AA2867" s="3" t="s">
        <v>436</v>
      </c>
      <c r="AB2867">
        <v>0</v>
      </c>
      <c r="AC2867">
        <v>200</v>
      </c>
      <c r="AD2867">
        <v>0</v>
      </c>
      <c r="AE2867">
        <v>0</v>
      </c>
      <c r="AF2867">
        <v>0</v>
      </c>
      <c r="AG2867">
        <v>20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300</v>
      </c>
      <c r="AT2867">
        <v>0</v>
      </c>
      <c r="AU2867">
        <v>0</v>
      </c>
      <c r="AV2867">
        <v>0</v>
      </c>
      <c r="AW2867">
        <v>30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3</v>
      </c>
      <c r="BR2867">
        <v>0</v>
      </c>
      <c r="BS2867">
        <v>0</v>
      </c>
      <c r="BT2867">
        <v>0</v>
      </c>
      <c r="BU2867">
        <v>3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2</v>
      </c>
      <c r="CH2867">
        <v>0</v>
      </c>
      <c r="CI2867">
        <v>0</v>
      </c>
      <c r="CJ2867">
        <v>0</v>
      </c>
      <c r="CK2867">
        <v>2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5</v>
      </c>
      <c r="DU2867">
        <v>38.75</v>
      </c>
      <c r="DV2867">
        <v>0</v>
      </c>
      <c r="DW2867">
        <v>0</v>
      </c>
      <c r="DX2867">
        <v>0</v>
      </c>
      <c r="DY2867" s="4">
        <v>46234</v>
      </c>
      <c r="DZ2867" s="3" t="s">
        <v>6953</v>
      </c>
      <c r="EA2867">
        <v>5</v>
      </c>
      <c r="EB2867">
        <v>0</v>
      </c>
      <c r="EC2867">
        <v>505</v>
      </c>
      <c r="ED2867">
        <v>0</v>
      </c>
      <c r="EE2867">
        <v>5</v>
      </c>
      <c r="EF2867">
        <v>505</v>
      </c>
      <c r="EG2867">
        <v>126.25</v>
      </c>
      <c r="EH2867">
        <v>0.04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592</v>
      </c>
      <c r="F2868" s="3" t="s">
        <v>14</v>
      </c>
      <c r="G2868" s="3" t="s">
        <v>1037</v>
      </c>
      <c r="H2868" s="3" t="s">
        <v>1038</v>
      </c>
      <c r="I2868" s="3" t="s">
        <v>51</v>
      </c>
      <c r="J2868" s="3" t="s">
        <v>52</v>
      </c>
      <c r="K2868" s="3" t="s">
        <v>1039</v>
      </c>
      <c r="L2868" s="3" t="s">
        <v>1040</v>
      </c>
      <c r="M2868" s="3" t="s">
        <v>429</v>
      </c>
      <c r="N2868" s="3" t="s">
        <v>431</v>
      </c>
      <c r="O2868">
        <v>1</v>
      </c>
      <c r="P2868" s="3" t="s">
        <v>3955</v>
      </c>
      <c r="Q2868" s="3" t="s">
        <v>3955</v>
      </c>
      <c r="R2868" s="3" t="s">
        <v>3955</v>
      </c>
      <c r="S2868" s="3" t="s">
        <v>993</v>
      </c>
      <c r="T2868" s="3" t="s">
        <v>2841</v>
      </c>
      <c r="U2868" s="3" t="s">
        <v>469</v>
      </c>
      <c r="V2868" s="3" t="s">
        <v>439</v>
      </c>
      <c r="W2868" s="3" t="s">
        <v>439</v>
      </c>
      <c r="X2868" s="3" t="s">
        <v>5445</v>
      </c>
      <c r="Y2868" s="3" t="s">
        <v>435</v>
      </c>
      <c r="Z2868" s="3" t="s">
        <v>4472</v>
      </c>
      <c r="AA2868" s="3" t="s">
        <v>436</v>
      </c>
      <c r="AB2868">
        <v>0</v>
      </c>
      <c r="AC2868">
        <v>0</v>
      </c>
      <c r="AD2868">
        <v>11</v>
      </c>
      <c r="AE2868">
        <v>0</v>
      </c>
      <c r="AF2868">
        <v>0</v>
      </c>
      <c r="AG2868">
        <v>11</v>
      </c>
      <c r="AH2868">
        <v>0</v>
      </c>
      <c r="AI2868">
        <v>0</v>
      </c>
      <c r="AJ2868">
        <v>0</v>
      </c>
      <c r="AK2868">
        <v>0</v>
      </c>
      <c r="AL2868">
        <v>8</v>
      </c>
      <c r="AM2868">
        <v>0</v>
      </c>
      <c r="AN2868">
        <v>0</v>
      </c>
      <c r="AO2868">
        <v>8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3</v>
      </c>
      <c r="CI2868">
        <v>0</v>
      </c>
      <c r="CJ2868">
        <v>0</v>
      </c>
      <c r="CK2868">
        <v>3</v>
      </c>
      <c r="CL2868">
        <v>0</v>
      </c>
      <c r="CM2868">
        <v>0</v>
      </c>
      <c r="CN2868">
        <v>0</v>
      </c>
      <c r="CO2868">
        <v>0</v>
      </c>
      <c r="CP2868">
        <v>2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4</v>
      </c>
      <c r="CY2868">
        <v>0</v>
      </c>
      <c r="CZ2868">
        <v>0</v>
      </c>
      <c r="DA2868">
        <v>4</v>
      </c>
      <c r="DB2868">
        <v>0</v>
      </c>
      <c r="DC2868">
        <v>0</v>
      </c>
      <c r="DD2868">
        <v>0</v>
      </c>
      <c r="DE2868">
        <v>0</v>
      </c>
      <c r="DF2868">
        <v>10</v>
      </c>
      <c r="DG2868">
        <v>0</v>
      </c>
      <c r="DH2868">
        <v>0</v>
      </c>
      <c r="DI2868">
        <v>10</v>
      </c>
      <c r="DJ2868">
        <v>0</v>
      </c>
      <c r="DK2868">
        <v>0</v>
      </c>
      <c r="DL2868">
        <v>0</v>
      </c>
      <c r="DM2868">
        <v>0</v>
      </c>
      <c r="DN2868">
        <v>9</v>
      </c>
      <c r="DO2868">
        <v>0</v>
      </c>
      <c r="DP2868">
        <v>0</v>
      </c>
      <c r="DQ2868">
        <v>9</v>
      </c>
      <c r="DR2868">
        <v>0</v>
      </c>
      <c r="DS2868">
        <v>0</v>
      </c>
      <c r="DT2868">
        <v>6</v>
      </c>
      <c r="DU2868">
        <v>6.3119999999999999E-3</v>
      </c>
      <c r="DV2868">
        <v>10</v>
      </c>
      <c r="DW2868">
        <v>0</v>
      </c>
      <c r="DX2868">
        <v>0</v>
      </c>
      <c r="DY2868" s="4">
        <v>46203</v>
      </c>
      <c r="DZ2868" s="3" t="s">
        <v>6953</v>
      </c>
      <c r="EA2868">
        <v>7</v>
      </c>
      <c r="EB2868">
        <v>0</v>
      </c>
      <c r="EC2868">
        <v>47</v>
      </c>
      <c r="ED2868">
        <v>0</v>
      </c>
      <c r="EE2868">
        <v>7</v>
      </c>
      <c r="EF2868">
        <v>47</v>
      </c>
      <c r="EG2868">
        <v>6.7142859999999995</v>
      </c>
      <c r="EH2868">
        <v>1.04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604</v>
      </c>
      <c r="F2869" s="3" t="s">
        <v>1605</v>
      </c>
      <c r="G2869" s="3" t="s">
        <v>1037</v>
      </c>
      <c r="H2869" s="3" t="s">
        <v>1038</v>
      </c>
      <c r="I2869" s="3" t="s">
        <v>229</v>
      </c>
      <c r="J2869" s="3" t="s">
        <v>230</v>
      </c>
      <c r="K2869" s="3" t="s">
        <v>1388</v>
      </c>
      <c r="L2869" s="3" t="s">
        <v>1381</v>
      </c>
      <c r="M2869" s="3" t="s">
        <v>429</v>
      </c>
      <c r="N2869" s="3" t="s">
        <v>431</v>
      </c>
      <c r="O2869">
        <v>4</v>
      </c>
      <c r="P2869" s="3" t="s">
        <v>3955</v>
      </c>
      <c r="Q2869" s="3" t="s">
        <v>3955</v>
      </c>
      <c r="R2869" s="3" t="s">
        <v>3955</v>
      </c>
      <c r="S2869" s="3" t="s">
        <v>993</v>
      </c>
      <c r="T2869" s="3" t="s">
        <v>2841</v>
      </c>
      <c r="U2869" s="3" t="s">
        <v>469</v>
      </c>
      <c r="V2869" s="3" t="s">
        <v>439</v>
      </c>
      <c r="W2869" s="3" t="s">
        <v>439</v>
      </c>
      <c r="X2869" s="3" t="s">
        <v>5445</v>
      </c>
      <c r="Y2869" s="3" t="s">
        <v>435</v>
      </c>
      <c r="Z2869" s="3" t="s">
        <v>4472</v>
      </c>
      <c r="AA2869" s="3" t="s">
        <v>436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1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1.25E-4</v>
      </c>
      <c r="DV2869">
        <v>0</v>
      </c>
      <c r="DW2869">
        <v>0</v>
      </c>
      <c r="DX2869">
        <v>0</v>
      </c>
      <c r="DY2869" s="4">
        <v>46203</v>
      </c>
      <c r="DZ2869" s="3" t="s">
        <v>6953</v>
      </c>
      <c r="EA2869">
        <v>1</v>
      </c>
      <c r="EB2869">
        <v>0</v>
      </c>
      <c r="EC2869">
        <v>3</v>
      </c>
      <c r="ED2869">
        <v>0</v>
      </c>
      <c r="EE2869">
        <v>1</v>
      </c>
      <c r="EF2869">
        <v>3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423</v>
      </c>
      <c r="F2870" s="3" t="s">
        <v>424</v>
      </c>
      <c r="G2870" s="3" t="s">
        <v>1037</v>
      </c>
      <c r="H2870" s="3" t="s">
        <v>1038</v>
      </c>
      <c r="I2870" s="3" t="s">
        <v>306</v>
      </c>
      <c r="J2870" s="3" t="s">
        <v>307</v>
      </c>
      <c r="K2870" s="3" t="s">
        <v>1388</v>
      </c>
      <c r="L2870" s="3" t="s">
        <v>1381</v>
      </c>
      <c r="M2870" s="3" t="s">
        <v>429</v>
      </c>
      <c r="N2870" s="3" t="s">
        <v>431</v>
      </c>
      <c r="O2870">
        <v>5</v>
      </c>
      <c r="P2870" s="3" t="s">
        <v>3955</v>
      </c>
      <c r="Q2870" s="3" t="s">
        <v>3955</v>
      </c>
      <c r="R2870" s="3" t="s">
        <v>3955</v>
      </c>
      <c r="S2870" s="3" t="s">
        <v>907</v>
      </c>
      <c r="T2870" s="3" t="s">
        <v>2831</v>
      </c>
      <c r="U2870" s="3" t="s">
        <v>469</v>
      </c>
      <c r="V2870" s="3" t="s">
        <v>439</v>
      </c>
      <c r="W2870" s="3" t="s">
        <v>5446</v>
      </c>
      <c r="X2870" s="3" t="s">
        <v>5447</v>
      </c>
      <c r="Y2870" s="3" t="s">
        <v>442</v>
      </c>
      <c r="Z2870" s="3" t="s">
        <v>4472</v>
      </c>
      <c r="AA2870" s="3" t="s">
        <v>436</v>
      </c>
      <c r="AB2870">
        <v>0</v>
      </c>
      <c r="AC2870">
        <v>0</v>
      </c>
      <c r="AD2870">
        <v>7</v>
      </c>
      <c r="AE2870">
        <v>0</v>
      </c>
      <c r="AF2870">
        <v>0</v>
      </c>
      <c r="AG2870">
        <v>7</v>
      </c>
      <c r="AH2870">
        <v>0</v>
      </c>
      <c r="AI2870">
        <v>0</v>
      </c>
      <c r="AJ2870">
        <v>0</v>
      </c>
      <c r="AK2870">
        <v>0</v>
      </c>
      <c r="AL2870">
        <v>5</v>
      </c>
      <c r="AM2870">
        <v>0</v>
      </c>
      <c r="AN2870">
        <v>0</v>
      </c>
      <c r="AO2870">
        <v>5</v>
      </c>
      <c r="AP2870">
        <v>0</v>
      </c>
      <c r="AQ2870">
        <v>0</v>
      </c>
      <c r="AR2870">
        <v>0</v>
      </c>
      <c r="AS2870">
        <v>0</v>
      </c>
      <c r="AT2870">
        <v>12</v>
      </c>
      <c r="AU2870">
        <v>0</v>
      </c>
      <c r="AV2870">
        <v>0</v>
      </c>
      <c r="AW2870">
        <v>12</v>
      </c>
      <c r="AX2870">
        <v>0</v>
      </c>
      <c r="AY2870">
        <v>0</v>
      </c>
      <c r="AZ2870">
        <v>0</v>
      </c>
      <c r="BA2870">
        <v>0</v>
      </c>
      <c r="BB2870">
        <v>6</v>
      </c>
      <c r="BC2870">
        <v>0</v>
      </c>
      <c r="BD2870">
        <v>0</v>
      </c>
      <c r="BE2870">
        <v>6</v>
      </c>
      <c r="BF2870">
        <v>0</v>
      </c>
      <c r="BG2870">
        <v>0</v>
      </c>
      <c r="BH2870">
        <v>0</v>
      </c>
      <c r="BI2870">
        <v>0</v>
      </c>
      <c r="BJ2870">
        <v>7</v>
      </c>
      <c r="BK2870">
        <v>0</v>
      </c>
      <c r="BL2870">
        <v>0</v>
      </c>
      <c r="BM2870">
        <v>7</v>
      </c>
      <c r="BN2870">
        <v>0</v>
      </c>
      <c r="BO2870">
        <v>0</v>
      </c>
      <c r="BP2870">
        <v>0</v>
      </c>
      <c r="BQ2870">
        <v>0</v>
      </c>
      <c r="BR2870">
        <v>13</v>
      </c>
      <c r="BS2870">
        <v>0</v>
      </c>
      <c r="BT2870">
        <v>0</v>
      </c>
      <c r="BU2870">
        <v>13</v>
      </c>
      <c r="BV2870">
        <v>0</v>
      </c>
      <c r="BW2870">
        <v>0</v>
      </c>
      <c r="BX2870">
        <v>0</v>
      </c>
      <c r="BY2870">
        <v>0</v>
      </c>
      <c r="BZ2870">
        <v>5</v>
      </c>
      <c r="CA2870">
        <v>0</v>
      </c>
      <c r="CB2870">
        <v>0</v>
      </c>
      <c r="CC2870">
        <v>5</v>
      </c>
      <c r="CD2870">
        <v>0</v>
      </c>
      <c r="CE2870">
        <v>0</v>
      </c>
      <c r="CF2870">
        <v>0</v>
      </c>
      <c r="CG2870">
        <v>0</v>
      </c>
      <c r="CH2870">
        <v>5</v>
      </c>
      <c r="CI2870">
        <v>0</v>
      </c>
      <c r="CJ2870">
        <v>0</v>
      </c>
      <c r="CK2870">
        <v>5</v>
      </c>
      <c r="CL2870">
        <v>0</v>
      </c>
      <c r="CM2870">
        <v>0</v>
      </c>
      <c r="CN2870">
        <v>0</v>
      </c>
      <c r="CO2870">
        <v>0</v>
      </c>
      <c r="CP2870">
        <v>5</v>
      </c>
      <c r="CQ2870">
        <v>0</v>
      </c>
      <c r="CR2870">
        <v>0</v>
      </c>
      <c r="CS2870">
        <v>5</v>
      </c>
      <c r="CT2870">
        <v>0</v>
      </c>
      <c r="CU2870">
        <v>0</v>
      </c>
      <c r="CV2870">
        <v>0</v>
      </c>
      <c r="CW2870">
        <v>0</v>
      </c>
      <c r="CX2870">
        <v>8</v>
      </c>
      <c r="CY2870">
        <v>0</v>
      </c>
      <c r="CZ2870">
        <v>0</v>
      </c>
      <c r="DA2870">
        <v>8</v>
      </c>
      <c r="DB2870">
        <v>0</v>
      </c>
      <c r="DC2870">
        <v>0</v>
      </c>
      <c r="DD2870">
        <v>0</v>
      </c>
      <c r="DE2870">
        <v>0</v>
      </c>
      <c r="DF2870">
        <v>7</v>
      </c>
      <c r="DG2870">
        <v>0</v>
      </c>
      <c r="DH2870">
        <v>0</v>
      </c>
      <c r="DI2870">
        <v>7</v>
      </c>
      <c r="DJ2870">
        <v>0</v>
      </c>
      <c r="DK2870">
        <v>0</v>
      </c>
      <c r="DL2870">
        <v>0</v>
      </c>
      <c r="DM2870">
        <v>0</v>
      </c>
      <c r="DN2870">
        <v>6</v>
      </c>
      <c r="DO2870">
        <v>0</v>
      </c>
      <c r="DP2870">
        <v>0</v>
      </c>
      <c r="DQ2870">
        <v>6</v>
      </c>
      <c r="DR2870">
        <v>0</v>
      </c>
      <c r="DS2870">
        <v>0</v>
      </c>
      <c r="DT2870">
        <v>2</v>
      </c>
      <c r="DU2870">
        <v>88.780950000000004</v>
      </c>
      <c r="DV2870">
        <v>10</v>
      </c>
      <c r="DW2870">
        <v>0</v>
      </c>
      <c r="DX2870">
        <v>0</v>
      </c>
      <c r="DY2870" s="4">
        <v>46295</v>
      </c>
      <c r="DZ2870" s="3" t="s">
        <v>6953</v>
      </c>
      <c r="EA2870">
        <v>6</v>
      </c>
      <c r="EB2870">
        <v>0</v>
      </c>
      <c r="EC2870">
        <v>86</v>
      </c>
      <c r="ED2870">
        <v>0</v>
      </c>
      <c r="EE2870">
        <v>6</v>
      </c>
      <c r="EF2870">
        <v>86</v>
      </c>
      <c r="EG2870">
        <v>7.1666670000000003</v>
      </c>
      <c r="EH2870">
        <v>0.84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423</v>
      </c>
      <c r="F2871" s="3" t="s">
        <v>424</v>
      </c>
      <c r="G2871" s="3" t="s">
        <v>1037</v>
      </c>
      <c r="H2871" s="3" t="s">
        <v>1038</v>
      </c>
      <c r="I2871" s="3" t="s">
        <v>129</v>
      </c>
      <c r="J2871" s="3" t="s">
        <v>130</v>
      </c>
      <c r="K2871" s="3" t="s">
        <v>1388</v>
      </c>
      <c r="L2871" s="3" t="s">
        <v>1381</v>
      </c>
      <c r="M2871" s="3" t="s">
        <v>429</v>
      </c>
      <c r="N2871" s="3" t="s">
        <v>431</v>
      </c>
      <c r="O2871">
        <v>4</v>
      </c>
      <c r="P2871" s="3" t="s">
        <v>3955</v>
      </c>
      <c r="Q2871" s="3" t="s">
        <v>3955</v>
      </c>
      <c r="R2871" s="3" t="s">
        <v>3955</v>
      </c>
      <c r="S2871" s="3" t="s">
        <v>1396</v>
      </c>
      <c r="T2871" s="3" t="s">
        <v>2624</v>
      </c>
      <c r="U2871" s="3" t="s">
        <v>469</v>
      </c>
      <c r="V2871" s="3" t="s">
        <v>439</v>
      </c>
      <c r="W2871" s="3" t="s">
        <v>5454</v>
      </c>
      <c r="X2871" s="3" t="s">
        <v>5455</v>
      </c>
      <c r="Y2871" s="3" t="s">
        <v>442</v>
      </c>
      <c r="Z2871" s="3" t="s">
        <v>4473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19</v>
      </c>
      <c r="AL2871">
        <v>0</v>
      </c>
      <c r="AM2871">
        <v>0</v>
      </c>
      <c r="AN2871">
        <v>0</v>
      </c>
      <c r="AO2871">
        <v>19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14</v>
      </c>
      <c r="BJ2871">
        <v>0</v>
      </c>
      <c r="BK2871">
        <v>0</v>
      </c>
      <c r="BL2871">
        <v>0</v>
      </c>
      <c r="BM2871">
        <v>14</v>
      </c>
      <c r="BN2871">
        <v>0</v>
      </c>
      <c r="BO2871">
        <v>0</v>
      </c>
      <c r="BP2871">
        <v>0</v>
      </c>
      <c r="BQ2871">
        <v>5</v>
      </c>
      <c r="BR2871">
        <v>0</v>
      </c>
      <c r="BS2871">
        <v>0</v>
      </c>
      <c r="BT2871">
        <v>0</v>
      </c>
      <c r="BU2871">
        <v>5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1</v>
      </c>
      <c r="DU2871">
        <v>0.217085</v>
      </c>
      <c r="DV2871">
        <v>0</v>
      </c>
      <c r="DW2871">
        <v>0</v>
      </c>
      <c r="DX2871">
        <v>0</v>
      </c>
      <c r="DY2871" s="4">
        <v>46234</v>
      </c>
      <c r="DZ2871" s="3" t="s">
        <v>6953</v>
      </c>
      <c r="EA2871">
        <v>11</v>
      </c>
      <c r="EB2871">
        <v>0</v>
      </c>
      <c r="EC2871">
        <v>38</v>
      </c>
      <c r="ED2871">
        <v>0</v>
      </c>
      <c r="EE2871">
        <v>11</v>
      </c>
      <c r="EF2871">
        <v>38</v>
      </c>
      <c r="EG2871">
        <v>12.666667</v>
      </c>
      <c r="EH2871">
        <v>0.87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92</v>
      </c>
      <c r="F2872" s="3" t="s">
        <v>14</v>
      </c>
      <c r="G2872" s="3" t="s">
        <v>1037</v>
      </c>
      <c r="H2872" s="3" t="s">
        <v>1038</v>
      </c>
      <c r="I2872" s="3" t="s">
        <v>151</v>
      </c>
      <c r="J2872" s="3" t="s">
        <v>152</v>
      </c>
      <c r="K2872" s="3" t="s">
        <v>1388</v>
      </c>
      <c r="L2872" s="3" t="s">
        <v>1381</v>
      </c>
      <c r="M2872" s="3" t="s">
        <v>429</v>
      </c>
      <c r="N2872" s="3" t="s">
        <v>431</v>
      </c>
      <c r="O2872">
        <v>3</v>
      </c>
      <c r="P2872" s="3" t="s">
        <v>3955</v>
      </c>
      <c r="Q2872" s="3" t="s">
        <v>3955</v>
      </c>
      <c r="R2872" s="3" t="s">
        <v>3955</v>
      </c>
      <c r="S2872" s="3" t="s">
        <v>944</v>
      </c>
      <c r="T2872" s="3" t="s">
        <v>5077</v>
      </c>
      <c r="U2872" s="3" t="s">
        <v>432</v>
      </c>
      <c r="V2872" s="3" t="s">
        <v>433</v>
      </c>
      <c r="W2872" s="3" t="s">
        <v>434</v>
      </c>
      <c r="X2872" s="3" t="s">
        <v>434</v>
      </c>
      <c r="Y2872" s="3" t="s">
        <v>442</v>
      </c>
      <c r="Z2872" s="3" t="s">
        <v>4473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5</v>
      </c>
      <c r="AL2872">
        <v>0</v>
      </c>
      <c r="AM2872">
        <v>0</v>
      </c>
      <c r="AN2872">
        <v>0</v>
      </c>
      <c r="AO2872">
        <v>5</v>
      </c>
      <c r="AP2872">
        <v>0</v>
      </c>
      <c r="AQ2872">
        <v>0</v>
      </c>
      <c r="AR2872">
        <v>0</v>
      </c>
      <c r="AS2872">
        <v>1</v>
      </c>
      <c r="AT2872">
        <v>0</v>
      </c>
      <c r="AU2872">
        <v>0</v>
      </c>
      <c r="AV2872">
        <v>0</v>
      </c>
      <c r="AW2872">
        <v>1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</v>
      </c>
      <c r="DU2872">
        <v>2.1</v>
      </c>
      <c r="DV2872">
        <v>0</v>
      </c>
      <c r="DW2872">
        <v>0</v>
      </c>
      <c r="DX2872">
        <v>0</v>
      </c>
      <c r="DY2872" s="4">
        <v>46921</v>
      </c>
      <c r="DZ2872" s="3" t="s">
        <v>6953</v>
      </c>
      <c r="EA2872">
        <v>3</v>
      </c>
      <c r="EB2872">
        <v>0</v>
      </c>
      <c r="EC2872">
        <v>6</v>
      </c>
      <c r="ED2872">
        <v>0</v>
      </c>
      <c r="EE2872">
        <v>3</v>
      </c>
      <c r="EF2872">
        <v>6</v>
      </c>
      <c r="EG2872">
        <v>3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25</v>
      </c>
      <c r="F2873" s="3" t="s">
        <v>1426</v>
      </c>
      <c r="G2873" s="3" t="s">
        <v>1610</v>
      </c>
      <c r="H2873" s="3" t="s">
        <v>1611</v>
      </c>
      <c r="I2873" s="3" t="s">
        <v>109</v>
      </c>
      <c r="J2873" s="3" t="s">
        <v>110</v>
      </c>
      <c r="K2873" s="3" t="s">
        <v>427</v>
      </c>
      <c r="L2873" s="3" t="s">
        <v>1612</v>
      </c>
      <c r="M2873" s="3" t="s">
        <v>429</v>
      </c>
      <c r="N2873" s="3" t="s">
        <v>430</v>
      </c>
      <c r="O2873">
        <v>3</v>
      </c>
      <c r="P2873" s="3" t="s">
        <v>3955</v>
      </c>
      <c r="Q2873" s="3" t="s">
        <v>3955</v>
      </c>
      <c r="R2873" s="3" t="s">
        <v>3955</v>
      </c>
      <c r="S2873" s="3" t="s">
        <v>4681</v>
      </c>
      <c r="T2873" s="3" t="s">
        <v>5152</v>
      </c>
      <c r="U2873" s="3" t="s">
        <v>458</v>
      </c>
      <c r="V2873" s="3" t="s">
        <v>439</v>
      </c>
      <c r="W2873" s="3" t="s">
        <v>439</v>
      </c>
      <c r="X2873" s="3" t="s">
        <v>5445</v>
      </c>
      <c r="Y2873" s="3" t="s">
        <v>442</v>
      </c>
      <c r="Z2873" s="3" t="s">
        <v>4472</v>
      </c>
      <c r="AA2873" s="3" t="s">
        <v>436</v>
      </c>
      <c r="AB2873">
        <v>0</v>
      </c>
      <c r="AC2873">
        <v>0</v>
      </c>
      <c r="AD2873">
        <v>492</v>
      </c>
      <c r="AE2873">
        <v>0</v>
      </c>
      <c r="AF2873">
        <v>0</v>
      </c>
      <c r="AG2873">
        <v>492</v>
      </c>
      <c r="AH2873">
        <v>0</v>
      </c>
      <c r="AI2873">
        <v>0</v>
      </c>
      <c r="AJ2873">
        <v>0</v>
      </c>
      <c r="AK2873">
        <v>0</v>
      </c>
      <c r="AL2873">
        <v>210</v>
      </c>
      <c r="AM2873">
        <v>0</v>
      </c>
      <c r="AN2873">
        <v>0</v>
      </c>
      <c r="AO2873">
        <v>210</v>
      </c>
      <c r="AP2873">
        <v>0</v>
      </c>
      <c r="AQ2873">
        <v>0</v>
      </c>
      <c r="AR2873">
        <v>0</v>
      </c>
      <c r="AS2873">
        <v>0</v>
      </c>
      <c r="AT2873">
        <v>744</v>
      </c>
      <c r="AU2873">
        <v>0</v>
      </c>
      <c r="AV2873">
        <v>0</v>
      </c>
      <c r="AW2873">
        <v>744</v>
      </c>
      <c r="AX2873">
        <v>0</v>
      </c>
      <c r="AY2873">
        <v>0</v>
      </c>
      <c r="AZ2873">
        <v>0</v>
      </c>
      <c r="BA2873">
        <v>0</v>
      </c>
      <c r="BB2873">
        <v>296</v>
      </c>
      <c r="BC2873">
        <v>0</v>
      </c>
      <c r="BD2873">
        <v>0</v>
      </c>
      <c r="BE2873">
        <v>296</v>
      </c>
      <c r="BF2873">
        <v>0</v>
      </c>
      <c r="BG2873">
        <v>0</v>
      </c>
      <c r="BH2873">
        <v>0</v>
      </c>
      <c r="BI2873">
        <v>0</v>
      </c>
      <c r="BJ2873">
        <v>1040</v>
      </c>
      <c r="BK2873">
        <v>0</v>
      </c>
      <c r="BL2873">
        <v>0</v>
      </c>
      <c r="BM2873">
        <v>1040</v>
      </c>
      <c r="BN2873">
        <v>0</v>
      </c>
      <c r="BO2873">
        <v>0</v>
      </c>
      <c r="BP2873">
        <v>0</v>
      </c>
      <c r="BQ2873">
        <v>0</v>
      </c>
      <c r="BR2873">
        <v>256</v>
      </c>
      <c r="BS2873">
        <v>0</v>
      </c>
      <c r="BT2873">
        <v>0</v>
      </c>
      <c r="BU2873">
        <v>256</v>
      </c>
      <c r="BV2873">
        <v>0</v>
      </c>
      <c r="BW2873">
        <v>20</v>
      </c>
      <c r="BX2873">
        <v>0</v>
      </c>
      <c r="BY2873">
        <v>0</v>
      </c>
      <c r="BZ2873">
        <v>616</v>
      </c>
      <c r="CA2873">
        <v>0</v>
      </c>
      <c r="CB2873">
        <v>0</v>
      </c>
      <c r="CC2873">
        <v>616</v>
      </c>
      <c r="CD2873">
        <v>0</v>
      </c>
      <c r="CE2873">
        <v>0</v>
      </c>
      <c r="CF2873">
        <v>0</v>
      </c>
      <c r="CG2873">
        <v>0</v>
      </c>
      <c r="CH2873">
        <v>428</v>
      </c>
      <c r="CI2873">
        <v>0</v>
      </c>
      <c r="CJ2873">
        <v>0</v>
      </c>
      <c r="CK2873">
        <v>428</v>
      </c>
      <c r="CL2873">
        <v>0</v>
      </c>
      <c r="CM2873">
        <v>480</v>
      </c>
      <c r="CN2873">
        <v>0</v>
      </c>
      <c r="CO2873">
        <v>0</v>
      </c>
      <c r="CP2873">
        <v>420</v>
      </c>
      <c r="CQ2873">
        <v>0</v>
      </c>
      <c r="CR2873">
        <v>0</v>
      </c>
      <c r="CS2873">
        <v>420</v>
      </c>
      <c r="CT2873">
        <v>0</v>
      </c>
      <c r="CU2873">
        <v>0</v>
      </c>
      <c r="CV2873">
        <v>0</v>
      </c>
      <c r="CW2873">
        <v>0</v>
      </c>
      <c r="CX2873">
        <v>568</v>
      </c>
      <c r="CY2873">
        <v>0</v>
      </c>
      <c r="CZ2873">
        <v>0</v>
      </c>
      <c r="DA2873">
        <v>568</v>
      </c>
      <c r="DB2873">
        <v>0</v>
      </c>
      <c r="DC2873">
        <v>0</v>
      </c>
      <c r="DD2873">
        <v>0</v>
      </c>
      <c r="DE2873">
        <v>0</v>
      </c>
      <c r="DF2873">
        <v>680</v>
      </c>
      <c r="DG2873">
        <v>0</v>
      </c>
      <c r="DH2873">
        <v>0</v>
      </c>
      <c r="DI2873">
        <v>680</v>
      </c>
      <c r="DJ2873">
        <v>0</v>
      </c>
      <c r="DK2873">
        <v>0</v>
      </c>
      <c r="DL2873">
        <v>0</v>
      </c>
      <c r="DM2873">
        <v>0</v>
      </c>
      <c r="DN2873">
        <v>688</v>
      </c>
      <c r="DO2873">
        <v>0</v>
      </c>
      <c r="DP2873">
        <v>0</v>
      </c>
      <c r="DQ2873">
        <v>688</v>
      </c>
      <c r="DR2873">
        <v>0</v>
      </c>
      <c r="DS2873">
        <v>0</v>
      </c>
      <c r="DT2873">
        <v>796</v>
      </c>
      <c r="DU2873">
        <v>2.0699999999999998</v>
      </c>
      <c r="DV2873">
        <v>720</v>
      </c>
      <c r="DW2873">
        <v>0</v>
      </c>
      <c r="DX2873">
        <v>360</v>
      </c>
      <c r="DY2873" s="4">
        <v>46538</v>
      </c>
      <c r="DZ2873" s="3" t="s">
        <v>6953</v>
      </c>
      <c r="EA2873">
        <v>468</v>
      </c>
      <c r="EB2873">
        <v>0</v>
      </c>
      <c r="EC2873">
        <v>6438</v>
      </c>
      <c r="ED2873">
        <v>0</v>
      </c>
      <c r="EE2873">
        <v>468</v>
      </c>
      <c r="EF2873">
        <v>6438</v>
      </c>
      <c r="EG2873">
        <v>536.5</v>
      </c>
      <c r="EH2873">
        <v>0.87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604</v>
      </c>
      <c r="F2874" s="3" t="s">
        <v>1605</v>
      </c>
      <c r="G2874" s="3" t="s">
        <v>1037</v>
      </c>
      <c r="H2874" s="3" t="s">
        <v>1038</v>
      </c>
      <c r="I2874" s="3" t="s">
        <v>246</v>
      </c>
      <c r="J2874" s="3" t="s">
        <v>247</v>
      </c>
      <c r="K2874" s="3" t="s">
        <v>1388</v>
      </c>
      <c r="L2874" s="3" t="s">
        <v>1418</v>
      </c>
      <c r="M2874" s="3" t="s">
        <v>429</v>
      </c>
      <c r="N2874" s="3" t="s">
        <v>431</v>
      </c>
      <c r="O2874">
        <v>1</v>
      </c>
      <c r="P2874" s="3" t="s">
        <v>3955</v>
      </c>
      <c r="Q2874" s="3" t="s">
        <v>3955</v>
      </c>
      <c r="R2874" s="3" t="s">
        <v>3955</v>
      </c>
      <c r="S2874" s="3" t="s">
        <v>367</v>
      </c>
      <c r="T2874" s="3" t="s">
        <v>2519</v>
      </c>
      <c r="U2874" s="3" t="s">
        <v>469</v>
      </c>
      <c r="V2874" s="3" t="s">
        <v>439</v>
      </c>
      <c r="W2874" s="3" t="s">
        <v>439</v>
      </c>
      <c r="X2874" s="3" t="s">
        <v>5445</v>
      </c>
      <c r="Y2874" s="3" t="s">
        <v>442</v>
      </c>
      <c r="Z2874" s="3" t="s">
        <v>4473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0</v>
      </c>
      <c r="AT2874">
        <v>0</v>
      </c>
      <c r="AU2874">
        <v>0</v>
      </c>
      <c r="AV2874">
        <v>0</v>
      </c>
      <c r="AW2874">
        <v>1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7</v>
      </c>
      <c r="BJ2874">
        <v>0</v>
      </c>
      <c r="BK2874">
        <v>0</v>
      </c>
      <c r="BL2874">
        <v>0</v>
      </c>
      <c r="BM2874">
        <v>7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5</v>
      </c>
      <c r="BZ2874">
        <v>0</v>
      </c>
      <c r="CA2874">
        <v>0</v>
      </c>
      <c r="CB2874">
        <v>0</v>
      </c>
      <c r="CC2874">
        <v>5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4</v>
      </c>
      <c r="DF2874">
        <v>0</v>
      </c>
      <c r="DG2874">
        <v>0</v>
      </c>
      <c r="DH2874">
        <v>0</v>
      </c>
      <c r="DI2874">
        <v>4</v>
      </c>
      <c r="DJ2874">
        <v>0</v>
      </c>
      <c r="DK2874">
        <v>0</v>
      </c>
      <c r="DL2874">
        <v>0</v>
      </c>
      <c r="DM2874">
        <v>12</v>
      </c>
      <c r="DN2874">
        <v>0</v>
      </c>
      <c r="DO2874">
        <v>0</v>
      </c>
      <c r="DP2874">
        <v>0</v>
      </c>
      <c r="DQ2874">
        <v>12</v>
      </c>
      <c r="DR2874">
        <v>0</v>
      </c>
      <c r="DS2874">
        <v>0</v>
      </c>
      <c r="DT2874">
        <v>14</v>
      </c>
      <c r="DU2874">
        <v>4.341666</v>
      </c>
      <c r="DV2874">
        <v>0</v>
      </c>
      <c r="DW2874">
        <v>0</v>
      </c>
      <c r="DX2874">
        <v>0</v>
      </c>
      <c r="DY2874" s="4">
        <v>46234</v>
      </c>
      <c r="DZ2874" s="3" t="s">
        <v>6953</v>
      </c>
      <c r="EA2874">
        <v>2</v>
      </c>
      <c r="EB2874">
        <v>0</v>
      </c>
      <c r="EC2874">
        <v>38</v>
      </c>
      <c r="ED2874">
        <v>0</v>
      </c>
      <c r="EE2874">
        <v>2</v>
      </c>
      <c r="EF2874">
        <v>38</v>
      </c>
      <c r="EG2874">
        <v>7.6</v>
      </c>
      <c r="EH2874">
        <v>0.26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592</v>
      </c>
      <c r="F2875" s="3" t="s">
        <v>14</v>
      </c>
      <c r="G2875" s="3" t="s">
        <v>1037</v>
      </c>
      <c r="H2875" s="3" t="s">
        <v>1038</v>
      </c>
      <c r="I2875" s="3" t="s">
        <v>208</v>
      </c>
      <c r="J2875" s="3" t="s">
        <v>6583</v>
      </c>
      <c r="K2875" s="3" t="s">
        <v>1039</v>
      </c>
      <c r="L2875" s="3" t="s">
        <v>1040</v>
      </c>
      <c r="M2875" s="3" t="s">
        <v>429</v>
      </c>
      <c r="N2875" s="3" t="s">
        <v>431</v>
      </c>
      <c r="O2875">
        <v>4</v>
      </c>
      <c r="P2875" s="3" t="s">
        <v>3955</v>
      </c>
      <c r="Q2875" s="3" t="s">
        <v>3955</v>
      </c>
      <c r="R2875" s="3" t="s">
        <v>3955</v>
      </c>
      <c r="S2875" s="3" t="s">
        <v>4027</v>
      </c>
      <c r="T2875" s="3" t="s">
        <v>5084</v>
      </c>
      <c r="U2875" s="3" t="s">
        <v>432</v>
      </c>
      <c r="V2875" s="3" t="s">
        <v>433</v>
      </c>
      <c r="W2875" s="3" t="s">
        <v>490</v>
      </c>
      <c r="X2875" s="3" t="s">
        <v>491</v>
      </c>
      <c r="Y2875" s="3" t="s">
        <v>435</v>
      </c>
      <c r="Z2875" s="3" t="s">
        <v>4473</v>
      </c>
      <c r="AA2875" s="3" t="s">
        <v>436</v>
      </c>
      <c r="AB2875">
        <v>0</v>
      </c>
      <c r="AC2875">
        <v>0</v>
      </c>
      <c r="AD2875">
        <v>3</v>
      </c>
      <c r="AE2875">
        <v>0</v>
      </c>
      <c r="AF2875">
        <v>0</v>
      </c>
      <c r="AG2875">
        <v>3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52</v>
      </c>
      <c r="BR2875">
        <v>0</v>
      </c>
      <c r="BS2875">
        <v>0</v>
      </c>
      <c r="BT2875">
        <v>0</v>
      </c>
      <c r="BU2875">
        <v>52</v>
      </c>
      <c r="BV2875">
        <v>0</v>
      </c>
      <c r="BW2875">
        <v>0</v>
      </c>
      <c r="BX2875">
        <v>0</v>
      </c>
      <c r="BY2875">
        <v>30</v>
      </c>
      <c r="BZ2875">
        <v>0</v>
      </c>
      <c r="CA2875">
        <v>0</v>
      </c>
      <c r="CB2875">
        <v>0</v>
      </c>
      <c r="CC2875">
        <v>30</v>
      </c>
      <c r="CD2875">
        <v>0</v>
      </c>
      <c r="CE2875">
        <v>0</v>
      </c>
      <c r="CF2875">
        <v>0</v>
      </c>
      <c r="CG2875">
        <v>4</v>
      </c>
      <c r="CH2875">
        <v>0</v>
      </c>
      <c r="CI2875">
        <v>0</v>
      </c>
      <c r="CJ2875">
        <v>0</v>
      </c>
      <c r="CK2875">
        <v>4</v>
      </c>
      <c r="CL2875">
        <v>0</v>
      </c>
      <c r="CM2875">
        <v>0</v>
      </c>
      <c r="CN2875">
        <v>0</v>
      </c>
      <c r="CO2875">
        <v>1</v>
      </c>
      <c r="CP2875">
        <v>0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2</v>
      </c>
      <c r="CX2875">
        <v>0</v>
      </c>
      <c r="CY2875">
        <v>0</v>
      </c>
      <c r="CZ2875">
        <v>0</v>
      </c>
      <c r="DA2875">
        <v>2</v>
      </c>
      <c r="DB2875">
        <v>0</v>
      </c>
      <c r="DC2875">
        <v>0</v>
      </c>
      <c r="DD2875">
        <v>0</v>
      </c>
      <c r="DE2875">
        <v>10</v>
      </c>
      <c r="DF2875">
        <v>0</v>
      </c>
      <c r="DG2875">
        <v>0</v>
      </c>
      <c r="DH2875">
        <v>0</v>
      </c>
      <c r="DI2875">
        <v>1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23</v>
      </c>
      <c r="DU2875">
        <v>2.2687499999999998</v>
      </c>
      <c r="DV2875">
        <v>0</v>
      </c>
      <c r="DW2875">
        <v>0</v>
      </c>
      <c r="DX2875">
        <v>0</v>
      </c>
      <c r="DY2875" s="4">
        <v>46873</v>
      </c>
      <c r="DZ2875" s="3" t="s">
        <v>6953</v>
      </c>
      <c r="EA2875">
        <v>23</v>
      </c>
      <c r="EB2875">
        <v>0</v>
      </c>
      <c r="EC2875">
        <v>102</v>
      </c>
      <c r="ED2875">
        <v>0</v>
      </c>
      <c r="EE2875">
        <v>23</v>
      </c>
      <c r="EF2875">
        <v>102</v>
      </c>
      <c r="EG2875">
        <v>14.571429</v>
      </c>
      <c r="EH2875">
        <v>1.58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592</v>
      </c>
      <c r="F2876" s="3" t="s">
        <v>14</v>
      </c>
      <c r="G2876" s="3" t="s">
        <v>1037</v>
      </c>
      <c r="H2876" s="3" t="s">
        <v>1038</v>
      </c>
      <c r="I2876" s="3" t="s">
        <v>66</v>
      </c>
      <c r="J2876" s="3" t="s">
        <v>67</v>
      </c>
      <c r="K2876" s="3" t="s">
        <v>1039</v>
      </c>
      <c r="L2876" s="3" t="s">
        <v>1593</v>
      </c>
      <c r="M2876" s="3" t="s">
        <v>429</v>
      </c>
      <c r="N2876" s="3" t="s">
        <v>431</v>
      </c>
      <c r="O2876">
        <v>4</v>
      </c>
      <c r="P2876" s="3" t="s">
        <v>3955</v>
      </c>
      <c r="Q2876" s="3" t="s">
        <v>3955</v>
      </c>
      <c r="R2876" s="3" t="s">
        <v>3955</v>
      </c>
      <c r="S2876" s="3" t="s">
        <v>768</v>
      </c>
      <c r="T2876" s="3" t="s">
        <v>2472</v>
      </c>
      <c r="U2876" s="3" t="s">
        <v>709</v>
      </c>
      <c r="V2876" s="3" t="s">
        <v>439</v>
      </c>
      <c r="W2876" s="3" t="s">
        <v>439</v>
      </c>
      <c r="X2876" s="3" t="s">
        <v>5445</v>
      </c>
      <c r="Y2876" s="3" t="s">
        <v>442</v>
      </c>
      <c r="Z2876" s="3" t="s">
        <v>4473</v>
      </c>
      <c r="AA2876" s="3" t="s">
        <v>436</v>
      </c>
      <c r="AB2876">
        <v>0</v>
      </c>
      <c r="AC2876">
        <v>234</v>
      </c>
      <c r="AD2876">
        <v>0</v>
      </c>
      <c r="AE2876">
        <v>0</v>
      </c>
      <c r="AF2876">
        <v>0</v>
      </c>
      <c r="AG2876">
        <v>234</v>
      </c>
      <c r="AH2876">
        <v>0</v>
      </c>
      <c r="AI2876">
        <v>0</v>
      </c>
      <c r="AJ2876">
        <v>0</v>
      </c>
      <c r="AK2876">
        <v>223</v>
      </c>
      <c r="AL2876">
        <v>0</v>
      </c>
      <c r="AM2876">
        <v>0</v>
      </c>
      <c r="AN2876">
        <v>0</v>
      </c>
      <c r="AO2876">
        <v>223</v>
      </c>
      <c r="AP2876">
        <v>0</v>
      </c>
      <c r="AQ2876">
        <v>0</v>
      </c>
      <c r="AR2876">
        <v>0</v>
      </c>
      <c r="AS2876">
        <v>265</v>
      </c>
      <c r="AT2876">
        <v>0</v>
      </c>
      <c r="AU2876">
        <v>0</v>
      </c>
      <c r="AV2876">
        <v>0</v>
      </c>
      <c r="AW2876">
        <v>265</v>
      </c>
      <c r="AX2876">
        <v>0</v>
      </c>
      <c r="AY2876">
        <v>0</v>
      </c>
      <c r="AZ2876">
        <v>0</v>
      </c>
      <c r="BA2876">
        <v>324</v>
      </c>
      <c r="BB2876">
        <v>0</v>
      </c>
      <c r="BC2876">
        <v>0</v>
      </c>
      <c r="BD2876">
        <v>0</v>
      </c>
      <c r="BE2876">
        <v>324</v>
      </c>
      <c r="BF2876">
        <v>0</v>
      </c>
      <c r="BG2876">
        <v>0</v>
      </c>
      <c r="BH2876">
        <v>0</v>
      </c>
      <c r="BI2876">
        <v>177</v>
      </c>
      <c r="BJ2876">
        <v>0</v>
      </c>
      <c r="BK2876">
        <v>0</v>
      </c>
      <c r="BL2876">
        <v>0</v>
      </c>
      <c r="BM2876">
        <v>177</v>
      </c>
      <c r="BN2876">
        <v>0</v>
      </c>
      <c r="BO2876">
        <v>0</v>
      </c>
      <c r="BP2876">
        <v>0</v>
      </c>
      <c r="BQ2876">
        <v>155</v>
      </c>
      <c r="BR2876">
        <v>0</v>
      </c>
      <c r="BS2876">
        <v>0</v>
      </c>
      <c r="BT2876">
        <v>0</v>
      </c>
      <c r="BU2876">
        <v>155</v>
      </c>
      <c r="BV2876">
        <v>0</v>
      </c>
      <c r="BW2876">
        <v>0</v>
      </c>
      <c r="BX2876">
        <v>0</v>
      </c>
      <c r="BY2876">
        <v>260</v>
      </c>
      <c r="BZ2876">
        <v>0</v>
      </c>
      <c r="CA2876">
        <v>0</v>
      </c>
      <c r="CB2876">
        <v>0</v>
      </c>
      <c r="CC2876">
        <v>260</v>
      </c>
      <c r="CD2876">
        <v>0</v>
      </c>
      <c r="CE2876">
        <v>0</v>
      </c>
      <c r="CF2876">
        <v>0</v>
      </c>
      <c r="CG2876">
        <v>328</v>
      </c>
      <c r="CH2876">
        <v>0</v>
      </c>
      <c r="CI2876">
        <v>0</v>
      </c>
      <c r="CJ2876">
        <v>0</v>
      </c>
      <c r="CK2876">
        <v>328</v>
      </c>
      <c r="CL2876">
        <v>0</v>
      </c>
      <c r="CM2876">
        <v>0</v>
      </c>
      <c r="CN2876">
        <v>0</v>
      </c>
      <c r="CO2876">
        <v>318</v>
      </c>
      <c r="CP2876">
        <v>0</v>
      </c>
      <c r="CQ2876">
        <v>0</v>
      </c>
      <c r="CR2876">
        <v>0</v>
      </c>
      <c r="CS2876">
        <v>318</v>
      </c>
      <c r="CT2876">
        <v>0</v>
      </c>
      <c r="CU2876">
        <v>0</v>
      </c>
      <c r="CV2876">
        <v>0</v>
      </c>
      <c r="CW2876">
        <v>285</v>
      </c>
      <c r="CX2876">
        <v>0</v>
      </c>
      <c r="CY2876">
        <v>0</v>
      </c>
      <c r="CZ2876">
        <v>0</v>
      </c>
      <c r="DA2876">
        <v>285</v>
      </c>
      <c r="DB2876">
        <v>0</v>
      </c>
      <c r="DC2876">
        <v>0</v>
      </c>
      <c r="DD2876">
        <v>0</v>
      </c>
      <c r="DE2876">
        <v>350</v>
      </c>
      <c r="DF2876">
        <v>0</v>
      </c>
      <c r="DG2876">
        <v>0</v>
      </c>
      <c r="DH2876">
        <v>0</v>
      </c>
      <c r="DI2876">
        <v>350</v>
      </c>
      <c r="DJ2876">
        <v>0</v>
      </c>
      <c r="DK2876">
        <v>0</v>
      </c>
      <c r="DL2876">
        <v>0</v>
      </c>
      <c r="DM2876">
        <v>261</v>
      </c>
      <c r="DN2876">
        <v>3</v>
      </c>
      <c r="DO2876">
        <v>0</v>
      </c>
      <c r="DP2876">
        <v>0</v>
      </c>
      <c r="DQ2876">
        <v>264</v>
      </c>
      <c r="DR2876">
        <v>0</v>
      </c>
      <c r="DS2876">
        <v>0</v>
      </c>
      <c r="DT2876">
        <v>284</v>
      </c>
      <c r="DU2876">
        <v>3.7633329999999998</v>
      </c>
      <c r="DV2876">
        <v>250</v>
      </c>
      <c r="DW2876">
        <v>0</v>
      </c>
      <c r="DX2876">
        <v>0</v>
      </c>
      <c r="DY2876" s="4">
        <v>46630</v>
      </c>
      <c r="DZ2876" s="3" t="s">
        <v>6953</v>
      </c>
      <c r="EA2876">
        <v>270</v>
      </c>
      <c r="EB2876">
        <v>0</v>
      </c>
      <c r="EC2876">
        <v>3183</v>
      </c>
      <c r="ED2876">
        <v>0</v>
      </c>
      <c r="EE2876">
        <v>270</v>
      </c>
      <c r="EF2876">
        <v>3183</v>
      </c>
      <c r="EG2876">
        <v>265.25</v>
      </c>
      <c r="EH2876">
        <v>1.02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423</v>
      </c>
      <c r="F2877" s="3" t="s">
        <v>424</v>
      </c>
      <c r="G2877" s="3" t="s">
        <v>1037</v>
      </c>
      <c r="H2877" s="3" t="s">
        <v>1038</v>
      </c>
      <c r="I2877" s="3" t="s">
        <v>47</v>
      </c>
      <c r="J2877" s="3" t="s">
        <v>48</v>
      </c>
      <c r="K2877" s="3" t="s">
        <v>1039</v>
      </c>
      <c r="L2877" s="3" t="s">
        <v>1040</v>
      </c>
      <c r="M2877" s="3" t="s">
        <v>429</v>
      </c>
      <c r="N2877" s="3" t="s">
        <v>431</v>
      </c>
      <c r="O2877">
        <v>3</v>
      </c>
      <c r="P2877" s="3" t="s">
        <v>3955</v>
      </c>
      <c r="Q2877" s="3" t="s">
        <v>3955</v>
      </c>
      <c r="R2877" s="3" t="s">
        <v>3955</v>
      </c>
      <c r="S2877" s="3" t="s">
        <v>889</v>
      </c>
      <c r="T2877" s="3" t="s">
        <v>2603</v>
      </c>
      <c r="U2877" s="3" t="s">
        <v>702</v>
      </c>
      <c r="V2877" s="3" t="s">
        <v>439</v>
      </c>
      <c r="W2877" s="3" t="s">
        <v>439</v>
      </c>
      <c r="X2877" s="3" t="s">
        <v>5445</v>
      </c>
      <c r="Y2877" s="3" t="s">
        <v>442</v>
      </c>
      <c r="Z2877" s="3" t="s">
        <v>616</v>
      </c>
      <c r="AA2877" s="3" t="s">
        <v>436</v>
      </c>
      <c r="AB2877">
        <v>0</v>
      </c>
      <c r="AC2877">
        <v>4</v>
      </c>
      <c r="AD2877">
        <v>0</v>
      </c>
      <c r="AE2877">
        <v>0</v>
      </c>
      <c r="AF2877">
        <v>0</v>
      </c>
      <c r="AG2877">
        <v>4</v>
      </c>
      <c r="AH2877">
        <v>0</v>
      </c>
      <c r="AI2877">
        <v>0</v>
      </c>
      <c r="AJ2877">
        <v>0</v>
      </c>
      <c r="AK2877">
        <v>2</v>
      </c>
      <c r="AL2877">
        <v>0</v>
      </c>
      <c r="AM2877">
        <v>0</v>
      </c>
      <c r="AN2877">
        <v>0</v>
      </c>
      <c r="AO2877">
        <v>2</v>
      </c>
      <c r="AP2877">
        <v>0</v>
      </c>
      <c r="AQ2877">
        <v>0</v>
      </c>
      <c r="AR2877">
        <v>0</v>
      </c>
      <c r="AS2877">
        <v>10</v>
      </c>
      <c r="AT2877">
        <v>0</v>
      </c>
      <c r="AU2877">
        <v>0</v>
      </c>
      <c r="AV2877">
        <v>0</v>
      </c>
      <c r="AW2877">
        <v>10</v>
      </c>
      <c r="AX2877">
        <v>0</v>
      </c>
      <c r="AY2877">
        <v>0</v>
      </c>
      <c r="AZ2877">
        <v>0</v>
      </c>
      <c r="BA2877">
        <v>11</v>
      </c>
      <c r="BB2877">
        <v>0</v>
      </c>
      <c r="BC2877">
        <v>0</v>
      </c>
      <c r="BD2877">
        <v>0</v>
      </c>
      <c r="BE2877">
        <v>11</v>
      </c>
      <c r="BF2877">
        <v>0</v>
      </c>
      <c r="BG2877">
        <v>0</v>
      </c>
      <c r="BH2877">
        <v>0</v>
      </c>
      <c r="BI2877">
        <v>8</v>
      </c>
      <c r="BJ2877">
        <v>0</v>
      </c>
      <c r="BK2877">
        <v>0</v>
      </c>
      <c r="BL2877">
        <v>0</v>
      </c>
      <c r="BM2877">
        <v>8</v>
      </c>
      <c r="BN2877">
        <v>0</v>
      </c>
      <c r="BO2877">
        <v>0</v>
      </c>
      <c r="BP2877">
        <v>0</v>
      </c>
      <c r="BQ2877">
        <v>6</v>
      </c>
      <c r="BR2877">
        <v>0</v>
      </c>
      <c r="BS2877">
        <v>0</v>
      </c>
      <c r="BT2877">
        <v>0</v>
      </c>
      <c r="BU2877">
        <v>6</v>
      </c>
      <c r="BV2877">
        <v>0</v>
      </c>
      <c r="BW2877">
        <v>0</v>
      </c>
      <c r="BX2877">
        <v>0</v>
      </c>
      <c r="BY2877">
        <v>7</v>
      </c>
      <c r="BZ2877">
        <v>0</v>
      </c>
      <c r="CA2877">
        <v>0</v>
      </c>
      <c r="CB2877">
        <v>0</v>
      </c>
      <c r="CC2877">
        <v>7</v>
      </c>
      <c r="CD2877">
        <v>0</v>
      </c>
      <c r="CE2877">
        <v>0</v>
      </c>
      <c r="CF2877">
        <v>0</v>
      </c>
      <c r="CG2877">
        <v>3</v>
      </c>
      <c r="CH2877">
        <v>0</v>
      </c>
      <c r="CI2877">
        <v>0</v>
      </c>
      <c r="CJ2877">
        <v>0</v>
      </c>
      <c r="CK2877">
        <v>3</v>
      </c>
      <c r="CL2877">
        <v>0</v>
      </c>
      <c r="CM2877">
        <v>0</v>
      </c>
      <c r="CN2877">
        <v>0</v>
      </c>
      <c r="CO2877">
        <v>9</v>
      </c>
      <c r="CP2877">
        <v>0</v>
      </c>
      <c r="CQ2877">
        <v>0</v>
      </c>
      <c r="CR2877">
        <v>0</v>
      </c>
      <c r="CS2877">
        <v>9</v>
      </c>
      <c r="CT2877">
        <v>0</v>
      </c>
      <c r="CU2877">
        <v>0</v>
      </c>
      <c r="CV2877">
        <v>0</v>
      </c>
      <c r="CW2877">
        <v>10</v>
      </c>
      <c r="CX2877">
        <v>0</v>
      </c>
      <c r="CY2877">
        <v>0</v>
      </c>
      <c r="CZ2877">
        <v>0</v>
      </c>
      <c r="DA2877">
        <v>10</v>
      </c>
      <c r="DB2877">
        <v>0</v>
      </c>
      <c r="DC2877">
        <v>0</v>
      </c>
      <c r="DD2877">
        <v>0</v>
      </c>
      <c r="DE2877">
        <v>5</v>
      </c>
      <c r="DF2877">
        <v>0</v>
      </c>
      <c r="DG2877">
        <v>0</v>
      </c>
      <c r="DH2877">
        <v>0</v>
      </c>
      <c r="DI2877">
        <v>5</v>
      </c>
      <c r="DJ2877">
        <v>0</v>
      </c>
      <c r="DK2877">
        <v>0</v>
      </c>
      <c r="DL2877">
        <v>0</v>
      </c>
      <c r="DM2877">
        <v>7</v>
      </c>
      <c r="DN2877">
        <v>0</v>
      </c>
      <c r="DO2877">
        <v>0</v>
      </c>
      <c r="DP2877">
        <v>0</v>
      </c>
      <c r="DQ2877">
        <v>7</v>
      </c>
      <c r="DR2877">
        <v>0</v>
      </c>
      <c r="DS2877">
        <v>0</v>
      </c>
      <c r="DT2877">
        <v>6</v>
      </c>
      <c r="DU2877">
        <v>3.5312489999999999</v>
      </c>
      <c r="DV2877">
        <v>6</v>
      </c>
      <c r="DW2877">
        <v>0</v>
      </c>
      <c r="DX2877">
        <v>0</v>
      </c>
      <c r="DY2877" s="4">
        <v>46477</v>
      </c>
      <c r="DZ2877" s="3" t="s">
        <v>6953</v>
      </c>
      <c r="EA2877">
        <v>5</v>
      </c>
      <c r="EB2877">
        <v>0</v>
      </c>
      <c r="EC2877">
        <v>82</v>
      </c>
      <c r="ED2877">
        <v>0</v>
      </c>
      <c r="EE2877">
        <v>5</v>
      </c>
      <c r="EF2877">
        <v>82</v>
      </c>
      <c r="EG2877">
        <v>6.8333329999999997</v>
      </c>
      <c r="EH2877">
        <v>0.73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423</v>
      </c>
      <c r="F2878" s="3" t="s">
        <v>424</v>
      </c>
      <c r="G2878" s="3" t="s">
        <v>1037</v>
      </c>
      <c r="H2878" s="3" t="s">
        <v>1038</v>
      </c>
      <c r="I2878" s="3" t="s">
        <v>85</v>
      </c>
      <c r="J2878" s="3" t="s">
        <v>86</v>
      </c>
      <c r="K2878" s="3" t="s">
        <v>1039</v>
      </c>
      <c r="L2878" s="3" t="s">
        <v>1593</v>
      </c>
      <c r="M2878" s="3" t="s">
        <v>429</v>
      </c>
      <c r="N2878" s="3" t="s">
        <v>431</v>
      </c>
      <c r="O2878">
        <v>5</v>
      </c>
      <c r="P2878" s="3" t="s">
        <v>3955</v>
      </c>
      <c r="Q2878" s="3" t="s">
        <v>3955</v>
      </c>
      <c r="R2878" s="3" t="s">
        <v>3955</v>
      </c>
      <c r="S2878" s="3" t="s">
        <v>4152</v>
      </c>
      <c r="T2878" s="3" t="s">
        <v>4153</v>
      </c>
      <c r="U2878" s="3" t="s">
        <v>432</v>
      </c>
      <c r="V2878" s="3" t="s">
        <v>433</v>
      </c>
      <c r="W2878" s="3" t="s">
        <v>533</v>
      </c>
      <c r="X2878" s="3" t="s">
        <v>534</v>
      </c>
      <c r="Y2878" s="3" t="s">
        <v>435</v>
      </c>
      <c r="Z2878" s="3" t="s">
        <v>616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1</v>
      </c>
      <c r="BJ2878">
        <v>0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2</v>
      </c>
      <c r="BR2878">
        <v>0</v>
      </c>
      <c r="BS2878">
        <v>0</v>
      </c>
      <c r="BT2878">
        <v>0</v>
      </c>
      <c r="BU2878">
        <v>2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48.75</v>
      </c>
      <c r="DV2878">
        <v>0</v>
      </c>
      <c r="DW2878">
        <v>0</v>
      </c>
      <c r="DX2878">
        <v>0</v>
      </c>
      <c r="DY2878" s="4">
        <v>47483</v>
      </c>
      <c r="DZ2878" s="3" t="s">
        <v>6953</v>
      </c>
      <c r="EA2878">
        <v>1</v>
      </c>
      <c r="EB2878">
        <v>0</v>
      </c>
      <c r="EC2878">
        <v>3</v>
      </c>
      <c r="ED2878">
        <v>0</v>
      </c>
      <c r="EE2878">
        <v>1</v>
      </c>
      <c r="EF2878">
        <v>3</v>
      </c>
      <c r="EG2878">
        <v>1.5</v>
      </c>
      <c r="EH2878">
        <v>0.6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423</v>
      </c>
      <c r="F2879" s="3" t="s">
        <v>424</v>
      </c>
      <c r="G2879" s="3" t="s">
        <v>1037</v>
      </c>
      <c r="H2879" s="3" t="s">
        <v>1038</v>
      </c>
      <c r="I2879" s="3" t="s">
        <v>4675</v>
      </c>
      <c r="J2879" s="3" t="s">
        <v>4676</v>
      </c>
      <c r="K2879" s="3" t="s">
        <v>1039</v>
      </c>
      <c r="L2879" s="3" t="s">
        <v>1381</v>
      </c>
      <c r="M2879" s="3" t="s">
        <v>429</v>
      </c>
      <c r="N2879" s="3" t="s">
        <v>431</v>
      </c>
      <c r="O2879">
        <v>3</v>
      </c>
      <c r="P2879" s="3" t="s">
        <v>431</v>
      </c>
      <c r="Q2879" s="3" t="s">
        <v>431</v>
      </c>
      <c r="R2879" s="3" t="s">
        <v>431</v>
      </c>
      <c r="S2879" s="3" t="s">
        <v>716</v>
      </c>
      <c r="T2879" s="3" t="s">
        <v>2422</v>
      </c>
      <c r="U2879" s="3" t="s">
        <v>458</v>
      </c>
      <c r="V2879" s="3" t="s">
        <v>439</v>
      </c>
      <c r="W2879" s="3" t="s">
        <v>439</v>
      </c>
      <c r="X2879" s="3" t="s">
        <v>5445</v>
      </c>
      <c r="Y2879" s="3" t="s">
        <v>442</v>
      </c>
      <c r="Z2879" s="3" t="s">
        <v>4473</v>
      </c>
      <c r="AA2879" s="3" t="s">
        <v>436</v>
      </c>
      <c r="AB2879">
        <v>0</v>
      </c>
      <c r="AC2879">
        <v>0</v>
      </c>
      <c r="AD2879">
        <v>190</v>
      </c>
      <c r="AE2879">
        <v>0</v>
      </c>
      <c r="AF2879">
        <v>0</v>
      </c>
      <c r="AG2879">
        <v>190</v>
      </c>
      <c r="AH2879">
        <v>0</v>
      </c>
      <c r="AI2879">
        <v>0</v>
      </c>
      <c r="AJ2879">
        <v>0</v>
      </c>
      <c r="AK2879">
        <v>0</v>
      </c>
      <c r="AL2879">
        <v>180</v>
      </c>
      <c r="AM2879">
        <v>0</v>
      </c>
      <c r="AN2879">
        <v>0</v>
      </c>
      <c r="AO2879">
        <v>180</v>
      </c>
      <c r="AP2879">
        <v>0</v>
      </c>
      <c r="AQ2879">
        <v>0</v>
      </c>
      <c r="AR2879">
        <v>0</v>
      </c>
      <c r="AS2879">
        <v>0</v>
      </c>
      <c r="AT2879">
        <v>170</v>
      </c>
      <c r="AU2879">
        <v>0</v>
      </c>
      <c r="AV2879">
        <v>0</v>
      </c>
      <c r="AW2879">
        <v>170</v>
      </c>
      <c r="AX2879">
        <v>0</v>
      </c>
      <c r="AY2879">
        <v>0</v>
      </c>
      <c r="AZ2879">
        <v>0</v>
      </c>
      <c r="BA2879">
        <v>0</v>
      </c>
      <c r="BB2879">
        <v>210</v>
      </c>
      <c r="BC2879">
        <v>0</v>
      </c>
      <c r="BD2879">
        <v>0</v>
      </c>
      <c r="BE2879">
        <v>210</v>
      </c>
      <c r="BF2879">
        <v>0</v>
      </c>
      <c r="BG2879">
        <v>0</v>
      </c>
      <c r="BH2879">
        <v>0</v>
      </c>
      <c r="BI2879">
        <v>90</v>
      </c>
      <c r="BJ2879">
        <v>60</v>
      </c>
      <c r="BK2879">
        <v>0</v>
      </c>
      <c r="BL2879">
        <v>0</v>
      </c>
      <c r="BM2879">
        <v>150</v>
      </c>
      <c r="BN2879">
        <v>0</v>
      </c>
      <c r="BO2879">
        <v>0</v>
      </c>
      <c r="BP2879">
        <v>0</v>
      </c>
      <c r="BQ2879">
        <v>250</v>
      </c>
      <c r="BR2879">
        <v>30</v>
      </c>
      <c r="BS2879">
        <v>0</v>
      </c>
      <c r="BT2879">
        <v>0</v>
      </c>
      <c r="BU2879">
        <v>280</v>
      </c>
      <c r="BV2879">
        <v>0</v>
      </c>
      <c r="BW2879">
        <v>0</v>
      </c>
      <c r="BX2879">
        <v>0</v>
      </c>
      <c r="BY2879">
        <v>100</v>
      </c>
      <c r="BZ2879">
        <v>30</v>
      </c>
      <c r="CA2879">
        <v>0</v>
      </c>
      <c r="CB2879">
        <v>0</v>
      </c>
      <c r="CC2879">
        <v>130</v>
      </c>
      <c r="CD2879">
        <v>0</v>
      </c>
      <c r="CE2879">
        <v>0</v>
      </c>
      <c r="CF2879">
        <v>0</v>
      </c>
      <c r="CG2879">
        <v>185</v>
      </c>
      <c r="CH2879">
        <v>90</v>
      </c>
      <c r="CI2879">
        <v>0</v>
      </c>
      <c r="CJ2879">
        <v>0</v>
      </c>
      <c r="CK2879">
        <v>275</v>
      </c>
      <c r="CL2879">
        <v>0</v>
      </c>
      <c r="CM2879">
        <v>0</v>
      </c>
      <c r="CN2879">
        <v>0</v>
      </c>
      <c r="CO2879">
        <v>0</v>
      </c>
      <c r="CP2879">
        <v>170</v>
      </c>
      <c r="CQ2879">
        <v>0</v>
      </c>
      <c r="CR2879">
        <v>0</v>
      </c>
      <c r="CS2879">
        <v>170</v>
      </c>
      <c r="CT2879">
        <v>0</v>
      </c>
      <c r="CU2879">
        <v>0</v>
      </c>
      <c r="CV2879">
        <v>0</v>
      </c>
      <c r="CW2879">
        <v>0</v>
      </c>
      <c r="CX2879">
        <v>310</v>
      </c>
      <c r="CY2879">
        <v>0</v>
      </c>
      <c r="CZ2879">
        <v>0</v>
      </c>
      <c r="DA2879">
        <v>310</v>
      </c>
      <c r="DB2879">
        <v>0</v>
      </c>
      <c r="DC2879">
        <v>0</v>
      </c>
      <c r="DD2879">
        <v>0</v>
      </c>
      <c r="DE2879">
        <v>0</v>
      </c>
      <c r="DF2879">
        <v>190</v>
      </c>
      <c r="DG2879">
        <v>0</v>
      </c>
      <c r="DH2879">
        <v>0</v>
      </c>
      <c r="DI2879">
        <v>190</v>
      </c>
      <c r="DJ2879">
        <v>0</v>
      </c>
      <c r="DK2879">
        <v>0</v>
      </c>
      <c r="DL2879">
        <v>0</v>
      </c>
      <c r="DM2879">
        <v>0</v>
      </c>
      <c r="DN2879">
        <v>250</v>
      </c>
      <c r="DO2879">
        <v>0</v>
      </c>
      <c r="DP2879">
        <v>0</v>
      </c>
      <c r="DQ2879">
        <v>250</v>
      </c>
      <c r="DR2879">
        <v>0</v>
      </c>
      <c r="DS2879">
        <v>0</v>
      </c>
      <c r="DT2879">
        <v>455</v>
      </c>
      <c r="DU2879">
        <v>0.2225</v>
      </c>
      <c r="DV2879">
        <v>200</v>
      </c>
      <c r="DW2879">
        <v>0</v>
      </c>
      <c r="DX2879">
        <v>0</v>
      </c>
      <c r="DY2879" s="4">
        <v>47026</v>
      </c>
      <c r="DZ2879" s="3" t="s">
        <v>6953</v>
      </c>
      <c r="EA2879">
        <v>405</v>
      </c>
      <c r="EB2879">
        <v>0</v>
      </c>
      <c r="EC2879">
        <v>2505</v>
      </c>
      <c r="ED2879">
        <v>0</v>
      </c>
      <c r="EE2879">
        <v>405</v>
      </c>
      <c r="EF2879">
        <v>2505</v>
      </c>
      <c r="EG2879">
        <v>208.75</v>
      </c>
      <c r="EH2879">
        <v>1.94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592</v>
      </c>
      <c r="F2880" s="3" t="s">
        <v>14</v>
      </c>
      <c r="G2880" s="3" t="s">
        <v>1037</v>
      </c>
      <c r="H2880" s="3" t="s">
        <v>1038</v>
      </c>
      <c r="I2880" s="3" t="s">
        <v>127</v>
      </c>
      <c r="J2880" s="3" t="s">
        <v>128</v>
      </c>
      <c r="K2880" s="3" t="s">
        <v>1388</v>
      </c>
      <c r="L2880" s="3" t="s">
        <v>1381</v>
      </c>
      <c r="M2880" s="3" t="s">
        <v>429</v>
      </c>
      <c r="N2880" s="3" t="s">
        <v>431</v>
      </c>
      <c r="O2880">
        <v>4</v>
      </c>
      <c r="P2880" s="3" t="s">
        <v>3955</v>
      </c>
      <c r="Q2880" s="3" t="s">
        <v>3955</v>
      </c>
      <c r="R2880" s="3" t="s">
        <v>3955</v>
      </c>
      <c r="S2880" s="3" t="s">
        <v>746</v>
      </c>
      <c r="T2880" s="3" t="s">
        <v>2452</v>
      </c>
      <c r="U2880" s="3" t="s">
        <v>469</v>
      </c>
      <c r="V2880" s="3" t="s">
        <v>439</v>
      </c>
      <c r="W2880" s="3" t="s">
        <v>439</v>
      </c>
      <c r="X2880" s="3" t="s">
        <v>5445</v>
      </c>
      <c r="Y2880" s="3" t="s">
        <v>442</v>
      </c>
      <c r="Z2880" s="3" t="s">
        <v>4473</v>
      </c>
      <c r="AA2880" s="3" t="s">
        <v>43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2</v>
      </c>
      <c r="CH2880">
        <v>0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</v>
      </c>
      <c r="DU2880">
        <v>7.375</v>
      </c>
      <c r="DV2880">
        <v>0</v>
      </c>
      <c r="DW2880">
        <v>0</v>
      </c>
      <c r="DX2880">
        <v>0</v>
      </c>
      <c r="DY2880" s="4">
        <v>46356</v>
      </c>
      <c r="DZ2880" s="3" t="s">
        <v>6953</v>
      </c>
      <c r="EA2880">
        <v>2</v>
      </c>
      <c r="EB2880">
        <v>0</v>
      </c>
      <c r="EC2880">
        <v>2</v>
      </c>
      <c r="ED2880">
        <v>0</v>
      </c>
      <c r="EE2880">
        <v>2</v>
      </c>
      <c r="EF2880">
        <v>2</v>
      </c>
      <c r="EG2880">
        <v>2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592</v>
      </c>
      <c r="F2881" s="3" t="s">
        <v>14</v>
      </c>
      <c r="G2881" s="3" t="s">
        <v>1037</v>
      </c>
      <c r="H2881" s="3" t="s">
        <v>1038</v>
      </c>
      <c r="I2881" s="3" t="s">
        <v>1594</v>
      </c>
      <c r="J2881" s="3" t="s">
        <v>38</v>
      </c>
      <c r="K2881" s="3" t="s">
        <v>1039</v>
      </c>
      <c r="L2881" s="3" t="s">
        <v>1040</v>
      </c>
      <c r="M2881" s="3" t="s">
        <v>429</v>
      </c>
      <c r="N2881" s="3" t="s">
        <v>431</v>
      </c>
      <c r="O2881">
        <v>4</v>
      </c>
      <c r="P2881" s="3" t="s">
        <v>3955</v>
      </c>
      <c r="Q2881" s="3" t="s">
        <v>3955</v>
      </c>
      <c r="R2881" s="3" t="s">
        <v>3955</v>
      </c>
      <c r="S2881" s="3" t="s">
        <v>539</v>
      </c>
      <c r="T2881" s="3" t="s">
        <v>3665</v>
      </c>
      <c r="U2881" s="3" t="s">
        <v>458</v>
      </c>
      <c r="V2881" s="3" t="s">
        <v>439</v>
      </c>
      <c r="W2881" s="3" t="s">
        <v>439</v>
      </c>
      <c r="X2881" s="3" t="s">
        <v>5445</v>
      </c>
      <c r="Y2881" s="3" t="s">
        <v>442</v>
      </c>
      <c r="Z2881" s="3" t="s">
        <v>4472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4</v>
      </c>
      <c r="AM2881">
        <v>0</v>
      </c>
      <c r="AN2881">
        <v>0</v>
      </c>
      <c r="AO2881">
        <v>4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299</v>
      </c>
      <c r="CI2881">
        <v>0</v>
      </c>
      <c r="CJ2881">
        <v>0</v>
      </c>
      <c r="CK2881">
        <v>299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114</v>
      </c>
      <c r="DO2881">
        <v>0</v>
      </c>
      <c r="DP2881">
        <v>0</v>
      </c>
      <c r="DQ2881">
        <v>114</v>
      </c>
      <c r="DR2881">
        <v>0</v>
      </c>
      <c r="DS2881">
        <v>0</v>
      </c>
      <c r="DT2881">
        <v>47</v>
      </c>
      <c r="DU2881">
        <v>0.76943600000000001</v>
      </c>
      <c r="DV2881">
        <v>75</v>
      </c>
      <c r="DW2881">
        <v>0</v>
      </c>
      <c r="DX2881">
        <v>0</v>
      </c>
      <c r="DY2881" s="4">
        <v>46538</v>
      </c>
      <c r="DZ2881" s="3" t="s">
        <v>6953</v>
      </c>
      <c r="EA2881">
        <v>8</v>
      </c>
      <c r="EB2881">
        <v>0</v>
      </c>
      <c r="EC2881">
        <v>417</v>
      </c>
      <c r="ED2881">
        <v>0</v>
      </c>
      <c r="EE2881">
        <v>8</v>
      </c>
      <c r="EF2881">
        <v>417</v>
      </c>
      <c r="EG2881">
        <v>139</v>
      </c>
      <c r="EH2881">
        <v>0.06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592</v>
      </c>
      <c r="F2882" s="3" t="s">
        <v>14</v>
      </c>
      <c r="G2882" s="3" t="s">
        <v>1037</v>
      </c>
      <c r="H2882" s="3" t="s">
        <v>1038</v>
      </c>
      <c r="I2882" s="3" t="s">
        <v>70</v>
      </c>
      <c r="J2882" s="3" t="s">
        <v>71</v>
      </c>
      <c r="K2882" s="3" t="s">
        <v>1039</v>
      </c>
      <c r="L2882" s="3" t="s">
        <v>1040</v>
      </c>
      <c r="M2882" s="3" t="s">
        <v>429</v>
      </c>
      <c r="N2882" s="3" t="s">
        <v>431</v>
      </c>
      <c r="O2882">
        <v>3</v>
      </c>
      <c r="P2882" s="3" t="s">
        <v>3955</v>
      </c>
      <c r="Q2882" s="3" t="s">
        <v>3955</v>
      </c>
      <c r="R2882" s="3" t="s">
        <v>3955</v>
      </c>
      <c r="S2882" s="3" t="s">
        <v>914</v>
      </c>
      <c r="T2882" s="3" t="s">
        <v>2839</v>
      </c>
      <c r="U2882" s="3" t="s">
        <v>469</v>
      </c>
      <c r="V2882" s="3" t="s">
        <v>439</v>
      </c>
      <c r="W2882" s="3" t="s">
        <v>5446</v>
      </c>
      <c r="X2882" s="3" t="s">
        <v>5447</v>
      </c>
      <c r="Y2882" s="3" t="s">
        <v>442</v>
      </c>
      <c r="Z2882" s="3" t="s">
        <v>4472</v>
      </c>
      <c r="AA2882" s="3" t="s">
        <v>436</v>
      </c>
      <c r="AB2882">
        <v>0</v>
      </c>
      <c r="AC2882">
        <v>0</v>
      </c>
      <c r="AD2882">
        <v>23</v>
      </c>
      <c r="AE2882">
        <v>0</v>
      </c>
      <c r="AF2882">
        <v>0</v>
      </c>
      <c r="AG2882">
        <v>23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3</v>
      </c>
      <c r="CI2882">
        <v>0</v>
      </c>
      <c r="CJ2882">
        <v>0</v>
      </c>
      <c r="CK2882">
        <v>3</v>
      </c>
      <c r="CL2882">
        <v>0</v>
      </c>
      <c r="CM2882">
        <v>0</v>
      </c>
      <c r="CN2882">
        <v>0</v>
      </c>
      <c r="CO2882">
        <v>0</v>
      </c>
      <c r="CP2882">
        <v>30</v>
      </c>
      <c r="CQ2882">
        <v>0</v>
      </c>
      <c r="CR2882">
        <v>0</v>
      </c>
      <c r="CS2882">
        <v>30</v>
      </c>
      <c r="CT2882">
        <v>0</v>
      </c>
      <c r="CU2882">
        <v>0</v>
      </c>
      <c r="CV2882">
        <v>0</v>
      </c>
      <c r="CW2882">
        <v>0</v>
      </c>
      <c r="CX2882">
        <v>15</v>
      </c>
      <c r="CY2882">
        <v>0</v>
      </c>
      <c r="CZ2882">
        <v>0</v>
      </c>
      <c r="DA2882">
        <v>15</v>
      </c>
      <c r="DB2882">
        <v>0</v>
      </c>
      <c r="DC2882">
        <v>0</v>
      </c>
      <c r="DD2882">
        <v>0</v>
      </c>
      <c r="DE2882">
        <v>0</v>
      </c>
      <c r="DF2882">
        <v>12</v>
      </c>
      <c r="DG2882">
        <v>0</v>
      </c>
      <c r="DH2882">
        <v>0</v>
      </c>
      <c r="DI2882">
        <v>12</v>
      </c>
      <c r="DJ2882">
        <v>0</v>
      </c>
      <c r="DK2882">
        <v>0</v>
      </c>
      <c r="DL2882">
        <v>0</v>
      </c>
      <c r="DM2882">
        <v>0</v>
      </c>
      <c r="DN2882">
        <v>17</v>
      </c>
      <c r="DO2882">
        <v>0</v>
      </c>
      <c r="DP2882">
        <v>0</v>
      </c>
      <c r="DQ2882">
        <v>17</v>
      </c>
      <c r="DR2882">
        <v>0</v>
      </c>
      <c r="DS2882">
        <v>0</v>
      </c>
      <c r="DT2882">
        <v>28</v>
      </c>
      <c r="DU2882">
        <v>21.880438000000002</v>
      </c>
      <c r="DV2882">
        <v>20</v>
      </c>
      <c r="DW2882">
        <v>0</v>
      </c>
      <c r="DX2882">
        <v>0</v>
      </c>
      <c r="DY2882" s="4">
        <v>46507</v>
      </c>
      <c r="DZ2882" s="3" t="s">
        <v>6953</v>
      </c>
      <c r="EA2882">
        <v>31</v>
      </c>
      <c r="EB2882">
        <v>0</v>
      </c>
      <c r="EC2882">
        <v>100</v>
      </c>
      <c r="ED2882">
        <v>0</v>
      </c>
      <c r="EE2882">
        <v>31</v>
      </c>
      <c r="EF2882">
        <v>100</v>
      </c>
      <c r="EG2882">
        <v>16.666667</v>
      </c>
      <c r="EH2882">
        <v>1.8599999999999999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25</v>
      </c>
      <c r="F2883" s="3" t="s">
        <v>1426</v>
      </c>
      <c r="G2883" s="3" t="s">
        <v>1610</v>
      </c>
      <c r="H2883" s="3" t="s">
        <v>1611</v>
      </c>
      <c r="I2883" s="3" t="s">
        <v>109</v>
      </c>
      <c r="J2883" s="3" t="s">
        <v>110</v>
      </c>
      <c r="K2883" s="3" t="s">
        <v>427</v>
      </c>
      <c r="L2883" s="3" t="s">
        <v>1612</v>
      </c>
      <c r="M2883" s="3" t="s">
        <v>429</v>
      </c>
      <c r="N2883" s="3" t="s">
        <v>430</v>
      </c>
      <c r="O2883">
        <v>3</v>
      </c>
      <c r="P2883" s="3" t="s">
        <v>3955</v>
      </c>
      <c r="Q2883" s="3" t="s">
        <v>3955</v>
      </c>
      <c r="R2883" s="3" t="s">
        <v>3955</v>
      </c>
      <c r="S2883" s="3" t="s">
        <v>806</v>
      </c>
      <c r="T2883" s="3" t="s">
        <v>2507</v>
      </c>
      <c r="U2883" s="3" t="s">
        <v>458</v>
      </c>
      <c r="V2883" s="3" t="s">
        <v>439</v>
      </c>
      <c r="W2883" s="3" t="s">
        <v>439</v>
      </c>
      <c r="X2883" s="3" t="s">
        <v>5445</v>
      </c>
      <c r="Y2883" s="3" t="s">
        <v>442</v>
      </c>
      <c r="Z2883" s="3" t="s">
        <v>4472</v>
      </c>
      <c r="AA2883" s="3" t="s">
        <v>436</v>
      </c>
      <c r="AB2883">
        <v>0</v>
      </c>
      <c r="AC2883">
        <v>0</v>
      </c>
      <c r="AD2883">
        <v>1045</v>
      </c>
      <c r="AE2883">
        <v>0</v>
      </c>
      <c r="AF2883">
        <v>0</v>
      </c>
      <c r="AG2883">
        <v>1045</v>
      </c>
      <c r="AH2883">
        <v>0</v>
      </c>
      <c r="AI2883">
        <v>0</v>
      </c>
      <c r="AJ2883">
        <v>0</v>
      </c>
      <c r="AK2883">
        <v>0</v>
      </c>
      <c r="AL2883">
        <v>611</v>
      </c>
      <c r="AM2883">
        <v>0</v>
      </c>
      <c r="AN2883">
        <v>0</v>
      </c>
      <c r="AO2883">
        <v>611</v>
      </c>
      <c r="AP2883">
        <v>0</v>
      </c>
      <c r="AQ2883">
        <v>0</v>
      </c>
      <c r="AR2883">
        <v>0</v>
      </c>
      <c r="AS2883">
        <v>0</v>
      </c>
      <c r="AT2883">
        <v>1560</v>
      </c>
      <c r="AU2883">
        <v>0</v>
      </c>
      <c r="AV2883">
        <v>0</v>
      </c>
      <c r="AW2883">
        <v>1560</v>
      </c>
      <c r="AX2883">
        <v>0</v>
      </c>
      <c r="AY2883">
        <v>0</v>
      </c>
      <c r="AZ2883">
        <v>0</v>
      </c>
      <c r="BA2883">
        <v>0</v>
      </c>
      <c r="BB2883">
        <v>781</v>
      </c>
      <c r="BC2883">
        <v>0</v>
      </c>
      <c r="BD2883">
        <v>0</v>
      </c>
      <c r="BE2883">
        <v>781</v>
      </c>
      <c r="BF2883">
        <v>0</v>
      </c>
      <c r="BG2883">
        <v>0</v>
      </c>
      <c r="BH2883">
        <v>0</v>
      </c>
      <c r="BI2883">
        <v>0</v>
      </c>
      <c r="BJ2883">
        <v>1694</v>
      </c>
      <c r="BK2883">
        <v>0</v>
      </c>
      <c r="BL2883">
        <v>0</v>
      </c>
      <c r="BM2883">
        <v>1694</v>
      </c>
      <c r="BN2883">
        <v>0</v>
      </c>
      <c r="BO2883">
        <v>0</v>
      </c>
      <c r="BP2883">
        <v>0</v>
      </c>
      <c r="BQ2883">
        <v>0</v>
      </c>
      <c r="BR2883">
        <v>451</v>
      </c>
      <c r="BS2883">
        <v>0</v>
      </c>
      <c r="BT2883">
        <v>0</v>
      </c>
      <c r="BU2883">
        <v>451</v>
      </c>
      <c r="BV2883">
        <v>0</v>
      </c>
      <c r="BW2883">
        <v>0</v>
      </c>
      <c r="BX2883">
        <v>0</v>
      </c>
      <c r="BY2883">
        <v>0</v>
      </c>
      <c r="BZ2883">
        <v>1077</v>
      </c>
      <c r="CA2883">
        <v>0</v>
      </c>
      <c r="CB2883">
        <v>0</v>
      </c>
      <c r="CC2883">
        <v>1077</v>
      </c>
      <c r="CD2883">
        <v>0</v>
      </c>
      <c r="CE2883">
        <v>0</v>
      </c>
      <c r="CF2883">
        <v>0</v>
      </c>
      <c r="CG2883">
        <v>0</v>
      </c>
      <c r="CH2883">
        <v>867</v>
      </c>
      <c r="CI2883">
        <v>0</v>
      </c>
      <c r="CJ2883">
        <v>0</v>
      </c>
      <c r="CK2883">
        <v>867</v>
      </c>
      <c r="CL2883">
        <v>0</v>
      </c>
      <c r="CM2883">
        <v>0</v>
      </c>
      <c r="CN2883">
        <v>0</v>
      </c>
      <c r="CO2883">
        <v>0</v>
      </c>
      <c r="CP2883">
        <v>719</v>
      </c>
      <c r="CQ2883">
        <v>0</v>
      </c>
      <c r="CR2883">
        <v>0</v>
      </c>
      <c r="CS2883">
        <v>719</v>
      </c>
      <c r="CT2883">
        <v>0</v>
      </c>
      <c r="CU2883">
        <v>0</v>
      </c>
      <c r="CV2883">
        <v>0</v>
      </c>
      <c r="CW2883">
        <v>0</v>
      </c>
      <c r="CX2883">
        <v>1321</v>
      </c>
      <c r="CY2883">
        <v>0</v>
      </c>
      <c r="CZ2883">
        <v>0</v>
      </c>
      <c r="DA2883">
        <v>1321</v>
      </c>
      <c r="DB2883">
        <v>0</v>
      </c>
      <c r="DC2883">
        <v>0</v>
      </c>
      <c r="DD2883">
        <v>0</v>
      </c>
      <c r="DE2883">
        <v>0</v>
      </c>
      <c r="DF2883">
        <v>1271</v>
      </c>
      <c r="DG2883">
        <v>0</v>
      </c>
      <c r="DH2883">
        <v>0</v>
      </c>
      <c r="DI2883">
        <v>1271</v>
      </c>
      <c r="DJ2883">
        <v>0</v>
      </c>
      <c r="DK2883">
        <v>0</v>
      </c>
      <c r="DL2883">
        <v>0</v>
      </c>
      <c r="DM2883">
        <v>0</v>
      </c>
      <c r="DN2883">
        <v>1515</v>
      </c>
      <c r="DO2883">
        <v>0</v>
      </c>
      <c r="DP2883">
        <v>0</v>
      </c>
      <c r="DQ2883">
        <v>1515</v>
      </c>
      <c r="DR2883">
        <v>0</v>
      </c>
      <c r="DS2883">
        <v>0</v>
      </c>
      <c r="DT2883">
        <v>1348</v>
      </c>
      <c r="DU2883">
        <v>8.1000000000000003E-2</v>
      </c>
      <c r="DV2883">
        <v>3720</v>
      </c>
      <c r="DW2883">
        <v>0</v>
      </c>
      <c r="DX2883">
        <v>1860</v>
      </c>
      <c r="DY2883" s="4">
        <v>46568</v>
      </c>
      <c r="DZ2883" s="3" t="s">
        <v>6953</v>
      </c>
      <c r="EA2883">
        <v>1693</v>
      </c>
      <c r="EB2883">
        <v>0</v>
      </c>
      <c r="EC2883">
        <v>12912</v>
      </c>
      <c r="ED2883">
        <v>0</v>
      </c>
      <c r="EE2883">
        <v>1693</v>
      </c>
      <c r="EF2883">
        <v>12912</v>
      </c>
      <c r="EG2883">
        <v>1076</v>
      </c>
      <c r="EH2883">
        <v>1.5699999999999998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604</v>
      </c>
      <c r="F2884" s="3" t="s">
        <v>1605</v>
      </c>
      <c r="G2884" s="3" t="s">
        <v>1037</v>
      </c>
      <c r="H2884" s="3" t="s">
        <v>1038</v>
      </c>
      <c r="I2884" s="3" t="s">
        <v>39</v>
      </c>
      <c r="J2884" s="3" t="s">
        <v>40</v>
      </c>
      <c r="K2884" s="3" t="s">
        <v>1039</v>
      </c>
      <c r="L2884" s="3" t="s">
        <v>1040</v>
      </c>
      <c r="M2884" s="3" t="s">
        <v>429</v>
      </c>
      <c r="N2884" s="3" t="s">
        <v>431</v>
      </c>
      <c r="O2884">
        <v>1</v>
      </c>
      <c r="P2884" s="3" t="s">
        <v>3955</v>
      </c>
      <c r="Q2884" s="3" t="s">
        <v>3955</v>
      </c>
      <c r="R2884" s="3" t="s">
        <v>3955</v>
      </c>
      <c r="S2884" s="3" t="s">
        <v>781</v>
      </c>
      <c r="T2884" s="3" t="s">
        <v>2490</v>
      </c>
      <c r="U2884" s="3" t="s">
        <v>469</v>
      </c>
      <c r="V2884" s="3" t="s">
        <v>439</v>
      </c>
      <c r="W2884" s="3" t="s">
        <v>439</v>
      </c>
      <c r="X2884" s="3" t="s">
        <v>5445</v>
      </c>
      <c r="Y2884" s="3" t="s">
        <v>442</v>
      </c>
      <c r="Z2884" s="3" t="s">
        <v>616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4</v>
      </c>
      <c r="AL2884">
        <v>0</v>
      </c>
      <c r="AM2884">
        <v>0</v>
      </c>
      <c r="AN2884">
        <v>0</v>
      </c>
      <c r="AO2884">
        <v>4</v>
      </c>
      <c r="AP2884">
        <v>0</v>
      </c>
      <c r="AQ2884">
        <v>0</v>
      </c>
      <c r="AR2884">
        <v>0</v>
      </c>
      <c r="AS2884">
        <v>57</v>
      </c>
      <c r="AT2884">
        <v>0</v>
      </c>
      <c r="AU2884">
        <v>0</v>
      </c>
      <c r="AV2884">
        <v>0</v>
      </c>
      <c r="AW2884">
        <v>57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7</v>
      </c>
      <c r="CH2884">
        <v>0</v>
      </c>
      <c r="CI2884">
        <v>0</v>
      </c>
      <c r="CJ2884">
        <v>0</v>
      </c>
      <c r="CK2884">
        <v>7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1</v>
      </c>
      <c r="DN2884">
        <v>0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12</v>
      </c>
      <c r="DU2884">
        <v>0.41499999999999998</v>
      </c>
      <c r="DV2884">
        <v>0</v>
      </c>
      <c r="DW2884">
        <v>0</v>
      </c>
      <c r="DX2884">
        <v>0</v>
      </c>
      <c r="DY2884" s="4">
        <v>46203</v>
      </c>
      <c r="DZ2884" s="3" t="s">
        <v>6953</v>
      </c>
      <c r="EA2884">
        <v>11</v>
      </c>
      <c r="EB2884">
        <v>0</v>
      </c>
      <c r="EC2884">
        <v>70</v>
      </c>
      <c r="ED2884">
        <v>0</v>
      </c>
      <c r="EE2884">
        <v>11</v>
      </c>
      <c r="EF2884">
        <v>70</v>
      </c>
      <c r="EG2884">
        <v>14</v>
      </c>
      <c r="EH2884">
        <v>0.7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604</v>
      </c>
      <c r="F2885" s="3" t="s">
        <v>1605</v>
      </c>
      <c r="G2885" s="3" t="s">
        <v>1037</v>
      </c>
      <c r="H2885" s="3" t="s">
        <v>1038</v>
      </c>
      <c r="I2885" s="3" t="s">
        <v>39</v>
      </c>
      <c r="J2885" s="3" t="s">
        <v>40</v>
      </c>
      <c r="K2885" s="3" t="s">
        <v>1039</v>
      </c>
      <c r="L2885" s="3" t="s">
        <v>1040</v>
      </c>
      <c r="M2885" s="3" t="s">
        <v>429</v>
      </c>
      <c r="N2885" s="3" t="s">
        <v>431</v>
      </c>
      <c r="O2885">
        <v>1</v>
      </c>
      <c r="P2885" s="3" t="s">
        <v>3955</v>
      </c>
      <c r="Q2885" s="3" t="s">
        <v>3955</v>
      </c>
      <c r="R2885" s="3" t="s">
        <v>3955</v>
      </c>
      <c r="S2885" s="3" t="s">
        <v>913</v>
      </c>
      <c r="T2885" s="3" t="s">
        <v>2838</v>
      </c>
      <c r="U2885" s="3" t="s">
        <v>469</v>
      </c>
      <c r="V2885" s="3" t="s">
        <v>439</v>
      </c>
      <c r="W2885" s="3" t="s">
        <v>5446</v>
      </c>
      <c r="X2885" s="3" t="s">
        <v>5447</v>
      </c>
      <c r="Y2885" s="3" t="s">
        <v>442</v>
      </c>
      <c r="Z2885" s="3" t="s">
        <v>4472</v>
      </c>
      <c r="AA2885" s="3" t="s">
        <v>436</v>
      </c>
      <c r="AB2885">
        <v>0</v>
      </c>
      <c r="AC2885">
        <v>0</v>
      </c>
      <c r="AD2885">
        <v>5</v>
      </c>
      <c r="AE2885">
        <v>0</v>
      </c>
      <c r="AF2885">
        <v>0</v>
      </c>
      <c r="AG2885">
        <v>5</v>
      </c>
      <c r="AH2885">
        <v>0</v>
      </c>
      <c r="AI2885">
        <v>0</v>
      </c>
      <c r="AJ2885">
        <v>0</v>
      </c>
      <c r="AK2885">
        <v>0</v>
      </c>
      <c r="AL2885">
        <v>4</v>
      </c>
      <c r="AM2885">
        <v>0</v>
      </c>
      <c r="AN2885">
        <v>0</v>
      </c>
      <c r="AO2885">
        <v>4</v>
      </c>
      <c r="AP2885">
        <v>0</v>
      </c>
      <c r="AQ2885">
        <v>0</v>
      </c>
      <c r="AR2885">
        <v>0</v>
      </c>
      <c r="AS2885">
        <v>0</v>
      </c>
      <c r="AT2885">
        <v>7</v>
      </c>
      <c r="AU2885">
        <v>0</v>
      </c>
      <c r="AV2885">
        <v>0</v>
      </c>
      <c r="AW2885">
        <v>7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4</v>
      </c>
      <c r="CI2885">
        <v>0</v>
      </c>
      <c r="CJ2885">
        <v>0</v>
      </c>
      <c r="CK2885">
        <v>4</v>
      </c>
      <c r="CL2885">
        <v>0</v>
      </c>
      <c r="CM2885">
        <v>0</v>
      </c>
      <c r="CN2885">
        <v>0</v>
      </c>
      <c r="CO2885">
        <v>0</v>
      </c>
      <c r="CP2885">
        <v>2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2</v>
      </c>
      <c r="DO2885">
        <v>0</v>
      </c>
      <c r="DP2885">
        <v>0</v>
      </c>
      <c r="DQ2885">
        <v>2</v>
      </c>
      <c r="DR2885">
        <v>0</v>
      </c>
      <c r="DS2885">
        <v>0</v>
      </c>
      <c r="DT2885">
        <v>3</v>
      </c>
      <c r="DU2885">
        <v>12.453727000000001</v>
      </c>
      <c r="DV2885">
        <v>2</v>
      </c>
      <c r="DW2885">
        <v>0</v>
      </c>
      <c r="DX2885">
        <v>0</v>
      </c>
      <c r="DY2885" s="4">
        <v>46173</v>
      </c>
      <c r="DZ2885" s="3" t="s">
        <v>6953</v>
      </c>
      <c r="EA2885">
        <v>3</v>
      </c>
      <c r="EB2885">
        <v>0</v>
      </c>
      <c r="EC2885">
        <v>25</v>
      </c>
      <c r="ED2885">
        <v>0</v>
      </c>
      <c r="EE2885">
        <v>3</v>
      </c>
      <c r="EF2885">
        <v>25</v>
      </c>
      <c r="EG2885">
        <v>3.5714290000000002</v>
      </c>
      <c r="EH2885">
        <v>0.84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423</v>
      </c>
      <c r="F2886" s="3" t="s">
        <v>424</v>
      </c>
      <c r="G2886" s="3" t="s">
        <v>1037</v>
      </c>
      <c r="H2886" s="3" t="s">
        <v>1038</v>
      </c>
      <c r="I2886" s="3" t="s">
        <v>231</v>
      </c>
      <c r="J2886" s="3" t="s">
        <v>1941</v>
      </c>
      <c r="K2886" s="3" t="s">
        <v>1039</v>
      </c>
      <c r="L2886" s="3" t="s">
        <v>1040</v>
      </c>
      <c r="M2886" s="3" t="s">
        <v>429</v>
      </c>
      <c r="N2886" s="3" t="s">
        <v>431</v>
      </c>
      <c r="O2886">
        <v>5</v>
      </c>
      <c r="P2886" s="3" t="s">
        <v>3955</v>
      </c>
      <c r="Q2886" s="3" t="s">
        <v>3955</v>
      </c>
      <c r="R2886" s="3" t="s">
        <v>3955</v>
      </c>
      <c r="S2886" s="3" t="s">
        <v>1935</v>
      </c>
      <c r="T2886" s="3" t="s">
        <v>2631</v>
      </c>
      <c r="U2886" s="3" t="s">
        <v>446</v>
      </c>
      <c r="V2886" s="3" t="s">
        <v>433</v>
      </c>
      <c r="W2886" s="3" t="s">
        <v>533</v>
      </c>
      <c r="X2886" s="3" t="s">
        <v>534</v>
      </c>
      <c r="Y2886" s="3" t="s">
        <v>435</v>
      </c>
      <c r="Z2886" s="3" t="s">
        <v>4473</v>
      </c>
      <c r="AA2886" s="3" t="s">
        <v>436</v>
      </c>
      <c r="AB2886">
        <v>0</v>
      </c>
      <c r="AC2886">
        <v>2</v>
      </c>
      <c r="AD2886">
        <v>0</v>
      </c>
      <c r="AE2886">
        <v>0</v>
      </c>
      <c r="AF2886">
        <v>0</v>
      </c>
      <c r="AG2886">
        <v>2</v>
      </c>
      <c r="AH2886">
        <v>0</v>
      </c>
      <c r="AI2886">
        <v>0</v>
      </c>
      <c r="AJ2886">
        <v>0</v>
      </c>
      <c r="AK2886">
        <v>1</v>
      </c>
      <c r="AL2886">
        <v>0</v>
      </c>
      <c r="AM2886">
        <v>0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1</v>
      </c>
      <c r="BB2886">
        <v>0</v>
      </c>
      <c r="BC2886">
        <v>0</v>
      </c>
      <c r="BD2886">
        <v>0</v>
      </c>
      <c r="BE2886">
        <v>1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1</v>
      </c>
      <c r="BR2886">
        <v>0</v>
      </c>
      <c r="BS2886">
        <v>0</v>
      </c>
      <c r="BT2886">
        <v>0</v>
      </c>
      <c r="BU2886">
        <v>1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3</v>
      </c>
      <c r="DF2886">
        <v>0</v>
      </c>
      <c r="DG2886">
        <v>0</v>
      </c>
      <c r="DH2886">
        <v>0</v>
      </c>
      <c r="DI2886">
        <v>3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11.25</v>
      </c>
      <c r="DV2886">
        <v>0</v>
      </c>
      <c r="DW2886">
        <v>0</v>
      </c>
      <c r="DX2886">
        <v>0</v>
      </c>
      <c r="DY2886" s="4">
        <v>47241</v>
      </c>
      <c r="DZ2886" s="3" t="s">
        <v>6953</v>
      </c>
      <c r="EA2886">
        <v>1</v>
      </c>
      <c r="EB2886">
        <v>0</v>
      </c>
      <c r="EC2886">
        <v>8</v>
      </c>
      <c r="ED2886">
        <v>0</v>
      </c>
      <c r="EE2886">
        <v>1</v>
      </c>
      <c r="EF2886">
        <v>8</v>
      </c>
      <c r="EG2886">
        <v>1.6</v>
      </c>
      <c r="EH2886">
        <v>0.63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592</v>
      </c>
      <c r="F2887" s="3" t="s">
        <v>14</v>
      </c>
      <c r="G2887" s="3" t="s">
        <v>1037</v>
      </c>
      <c r="H2887" s="3" t="s">
        <v>1038</v>
      </c>
      <c r="I2887" s="3" t="s">
        <v>66</v>
      </c>
      <c r="J2887" s="3" t="s">
        <v>67</v>
      </c>
      <c r="K2887" s="3" t="s">
        <v>1039</v>
      </c>
      <c r="L2887" s="3" t="s">
        <v>1593</v>
      </c>
      <c r="M2887" s="3" t="s">
        <v>429</v>
      </c>
      <c r="N2887" s="3" t="s">
        <v>431</v>
      </c>
      <c r="O2887">
        <v>4</v>
      </c>
      <c r="P2887" s="3" t="s">
        <v>3955</v>
      </c>
      <c r="Q2887" s="3" t="s">
        <v>3955</v>
      </c>
      <c r="R2887" s="3" t="s">
        <v>3955</v>
      </c>
      <c r="S2887" s="3" t="s">
        <v>4257</v>
      </c>
      <c r="T2887" s="3" t="s">
        <v>4258</v>
      </c>
      <c r="U2887" s="3" t="s">
        <v>449</v>
      </c>
      <c r="V2887" s="3" t="s">
        <v>433</v>
      </c>
      <c r="W2887" s="3" t="s">
        <v>2095</v>
      </c>
      <c r="X2887" s="3" t="s">
        <v>1070</v>
      </c>
      <c r="Y2887" s="3" t="s">
        <v>435</v>
      </c>
      <c r="Z2887" s="3" t="s">
        <v>616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2</v>
      </c>
      <c r="AL2887">
        <v>0</v>
      </c>
      <c r="AM2887">
        <v>0</v>
      </c>
      <c r="AN2887">
        <v>0</v>
      </c>
      <c r="AO2887">
        <v>2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1</v>
      </c>
      <c r="CP2887">
        <v>0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2</v>
      </c>
      <c r="DU2887">
        <v>68.75</v>
      </c>
      <c r="DV2887">
        <v>0</v>
      </c>
      <c r="DW2887">
        <v>0</v>
      </c>
      <c r="DX2887">
        <v>0</v>
      </c>
      <c r="DY2887" s="4">
        <v>46446</v>
      </c>
      <c r="DZ2887" s="3" t="s">
        <v>6953</v>
      </c>
      <c r="EA2887">
        <v>2</v>
      </c>
      <c r="EB2887">
        <v>0</v>
      </c>
      <c r="EC2887">
        <v>3</v>
      </c>
      <c r="ED2887">
        <v>0</v>
      </c>
      <c r="EE2887">
        <v>2</v>
      </c>
      <c r="EF2887">
        <v>3</v>
      </c>
      <c r="EG2887">
        <v>1.5</v>
      </c>
      <c r="EH2887">
        <v>1.3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423</v>
      </c>
      <c r="F2888" s="3" t="s">
        <v>424</v>
      </c>
      <c r="G2888" s="3" t="s">
        <v>425</v>
      </c>
      <c r="H2888" s="3" t="s">
        <v>426</v>
      </c>
      <c r="I2888" s="3" t="s">
        <v>107</v>
      </c>
      <c r="J2888" s="3" t="s">
        <v>108</v>
      </c>
      <c r="K2888" s="3" t="s">
        <v>427</v>
      </c>
      <c r="L2888" s="3" t="s">
        <v>428</v>
      </c>
      <c r="M2888" s="3" t="s">
        <v>429</v>
      </c>
      <c r="N2888" s="3" t="s">
        <v>430</v>
      </c>
      <c r="O2888">
        <v>3</v>
      </c>
      <c r="P2888" s="3" t="s">
        <v>3955</v>
      </c>
      <c r="Q2888" s="3" t="s">
        <v>3955</v>
      </c>
      <c r="R2888" s="3" t="s">
        <v>3955</v>
      </c>
      <c r="S2888" s="3" t="s">
        <v>2078</v>
      </c>
      <c r="T2888" s="3" t="s">
        <v>3108</v>
      </c>
      <c r="U2888" s="3" t="s">
        <v>446</v>
      </c>
      <c r="V2888" s="3" t="s">
        <v>439</v>
      </c>
      <c r="W2888" s="3" t="s">
        <v>439</v>
      </c>
      <c r="X2888" s="3" t="s">
        <v>5445</v>
      </c>
      <c r="Y2888" s="3" t="s">
        <v>442</v>
      </c>
      <c r="Z2888" s="3" t="s">
        <v>616</v>
      </c>
      <c r="AA2888" s="3" t="s">
        <v>436</v>
      </c>
      <c r="AB2888">
        <v>0</v>
      </c>
      <c r="AC2888">
        <v>56</v>
      </c>
      <c r="AD2888">
        <v>0</v>
      </c>
      <c r="AE2888">
        <v>0</v>
      </c>
      <c r="AF2888">
        <v>0</v>
      </c>
      <c r="AG2888">
        <v>56</v>
      </c>
      <c r="AH2888">
        <v>0</v>
      </c>
      <c r="AI2888">
        <v>0</v>
      </c>
      <c r="AJ2888">
        <v>0</v>
      </c>
      <c r="AK2888">
        <v>53</v>
      </c>
      <c r="AL2888">
        <v>0</v>
      </c>
      <c r="AM2888">
        <v>0</v>
      </c>
      <c r="AN2888">
        <v>0</v>
      </c>
      <c r="AO2888">
        <v>53</v>
      </c>
      <c r="AP2888">
        <v>0</v>
      </c>
      <c r="AQ2888">
        <v>0</v>
      </c>
      <c r="AR2888">
        <v>0</v>
      </c>
      <c r="AS2888">
        <v>2</v>
      </c>
      <c r="AT2888">
        <v>0</v>
      </c>
      <c r="AU2888">
        <v>0</v>
      </c>
      <c r="AV2888">
        <v>0</v>
      </c>
      <c r="AW2888">
        <v>2</v>
      </c>
      <c r="AX2888">
        <v>0</v>
      </c>
      <c r="AY2888">
        <v>0</v>
      </c>
      <c r="AZ2888">
        <v>0</v>
      </c>
      <c r="BA2888">
        <v>33</v>
      </c>
      <c r="BB2888">
        <v>0</v>
      </c>
      <c r="BC2888">
        <v>0</v>
      </c>
      <c r="BD2888">
        <v>0</v>
      </c>
      <c r="BE2888">
        <v>33</v>
      </c>
      <c r="BF2888">
        <v>0</v>
      </c>
      <c r="BG2888">
        <v>0</v>
      </c>
      <c r="BH2888">
        <v>1</v>
      </c>
      <c r="BI2888">
        <v>54</v>
      </c>
      <c r="BJ2888">
        <v>0</v>
      </c>
      <c r="BK2888">
        <v>0</v>
      </c>
      <c r="BL2888">
        <v>0</v>
      </c>
      <c r="BM2888">
        <v>55</v>
      </c>
      <c r="BN2888">
        <v>0</v>
      </c>
      <c r="BO2888">
        <v>0</v>
      </c>
      <c r="BP2888">
        <v>2</v>
      </c>
      <c r="BQ2888">
        <v>76</v>
      </c>
      <c r="BR2888">
        <v>0</v>
      </c>
      <c r="BS2888">
        <v>0</v>
      </c>
      <c r="BT2888">
        <v>0</v>
      </c>
      <c r="BU2888">
        <v>78</v>
      </c>
      <c r="BV2888">
        <v>0</v>
      </c>
      <c r="BW2888">
        <v>0</v>
      </c>
      <c r="BX2888">
        <v>0</v>
      </c>
      <c r="BY2888">
        <v>71</v>
      </c>
      <c r="BZ2888">
        <v>0</v>
      </c>
      <c r="CA2888">
        <v>0</v>
      </c>
      <c r="CB2888">
        <v>0</v>
      </c>
      <c r="CC2888">
        <v>71</v>
      </c>
      <c r="CD2888">
        <v>0</v>
      </c>
      <c r="CE2888">
        <v>0</v>
      </c>
      <c r="CF2888">
        <v>0</v>
      </c>
      <c r="CG2888">
        <v>35</v>
      </c>
      <c r="CH2888">
        <v>0</v>
      </c>
      <c r="CI2888">
        <v>0</v>
      </c>
      <c r="CJ2888">
        <v>0</v>
      </c>
      <c r="CK2888">
        <v>35</v>
      </c>
      <c r="CL2888">
        <v>0</v>
      </c>
      <c r="CM2888">
        <v>0</v>
      </c>
      <c r="CN2888">
        <v>0</v>
      </c>
      <c r="CO2888">
        <v>111</v>
      </c>
      <c r="CP2888">
        <v>0</v>
      </c>
      <c r="CQ2888">
        <v>0</v>
      </c>
      <c r="CR2888">
        <v>1</v>
      </c>
      <c r="CS2888">
        <v>112</v>
      </c>
      <c r="CT2888">
        <v>0</v>
      </c>
      <c r="CU2888">
        <v>0</v>
      </c>
      <c r="CV2888">
        <v>0</v>
      </c>
      <c r="CW2888">
        <v>64</v>
      </c>
      <c r="CX2888">
        <v>0</v>
      </c>
      <c r="CY2888">
        <v>0</v>
      </c>
      <c r="CZ2888">
        <v>0</v>
      </c>
      <c r="DA2888">
        <v>64</v>
      </c>
      <c r="DB2888">
        <v>0</v>
      </c>
      <c r="DC2888">
        <v>0</v>
      </c>
      <c r="DD2888">
        <v>1</v>
      </c>
      <c r="DE2888">
        <v>114</v>
      </c>
      <c r="DF2888">
        <v>0</v>
      </c>
      <c r="DG2888">
        <v>0</v>
      </c>
      <c r="DH2888">
        <v>2</v>
      </c>
      <c r="DI2888">
        <v>117</v>
      </c>
      <c r="DJ2888">
        <v>0</v>
      </c>
      <c r="DK2888">
        <v>0</v>
      </c>
      <c r="DL2888">
        <v>0</v>
      </c>
      <c r="DM2888">
        <v>150</v>
      </c>
      <c r="DN2888">
        <v>0</v>
      </c>
      <c r="DO2888">
        <v>0</v>
      </c>
      <c r="DP2888">
        <v>2</v>
      </c>
      <c r="DQ2888">
        <v>150</v>
      </c>
      <c r="DR2888">
        <v>0</v>
      </c>
      <c r="DS2888">
        <v>0</v>
      </c>
      <c r="DT2888">
        <v>217</v>
      </c>
      <c r="DU2888">
        <v>3.45</v>
      </c>
      <c r="DV2888">
        <v>149</v>
      </c>
      <c r="DW2888">
        <v>0</v>
      </c>
      <c r="DX2888">
        <v>123</v>
      </c>
      <c r="DY2888" s="4">
        <v>46783</v>
      </c>
      <c r="DZ2888" s="3" t="s">
        <v>6953</v>
      </c>
      <c r="EA2888">
        <v>91</v>
      </c>
      <c r="EB2888">
        <v>0</v>
      </c>
      <c r="EC2888">
        <v>826</v>
      </c>
      <c r="ED2888">
        <v>0</v>
      </c>
      <c r="EE2888">
        <v>91</v>
      </c>
      <c r="EF2888">
        <v>826</v>
      </c>
      <c r="EG2888">
        <v>68.833332999999996</v>
      </c>
      <c r="EH2888">
        <v>1.32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604</v>
      </c>
      <c r="F2889" s="3" t="s">
        <v>1605</v>
      </c>
      <c r="G2889" s="3" t="s">
        <v>1037</v>
      </c>
      <c r="H2889" s="3" t="s">
        <v>1038</v>
      </c>
      <c r="I2889" s="3" t="s">
        <v>121</v>
      </c>
      <c r="J2889" s="3" t="s">
        <v>122</v>
      </c>
      <c r="K2889" s="3" t="s">
        <v>1388</v>
      </c>
      <c r="L2889" s="3" t="s">
        <v>1381</v>
      </c>
      <c r="M2889" s="3" t="s">
        <v>429</v>
      </c>
      <c r="N2889" s="3" t="s">
        <v>431</v>
      </c>
      <c r="O2889">
        <v>4</v>
      </c>
      <c r="P2889" s="3" t="s">
        <v>3955</v>
      </c>
      <c r="Q2889" s="3" t="s">
        <v>3955</v>
      </c>
      <c r="R2889" s="3" t="s">
        <v>3955</v>
      </c>
      <c r="S2889" s="3" t="s">
        <v>484</v>
      </c>
      <c r="T2889" s="3" t="s">
        <v>2250</v>
      </c>
      <c r="U2889" s="3" t="s">
        <v>432</v>
      </c>
      <c r="V2889" s="3" t="s">
        <v>433</v>
      </c>
      <c r="W2889" s="3" t="s">
        <v>434</v>
      </c>
      <c r="X2889" s="3" t="s">
        <v>434</v>
      </c>
      <c r="Y2889" s="3" t="s">
        <v>442</v>
      </c>
      <c r="Z2889" s="3" t="s">
        <v>4473</v>
      </c>
      <c r="AA2889" s="3" t="s">
        <v>436</v>
      </c>
      <c r="AB2889">
        <v>0</v>
      </c>
      <c r="AC2889">
        <v>200</v>
      </c>
      <c r="AD2889">
        <v>100</v>
      </c>
      <c r="AE2889">
        <v>0</v>
      </c>
      <c r="AF2889">
        <v>0</v>
      </c>
      <c r="AG2889">
        <v>300</v>
      </c>
      <c r="AH2889">
        <v>0</v>
      </c>
      <c r="AI2889">
        <v>0</v>
      </c>
      <c r="AJ2889">
        <v>0</v>
      </c>
      <c r="AK2889">
        <v>100</v>
      </c>
      <c r="AL2889">
        <v>0</v>
      </c>
      <c r="AM2889">
        <v>0</v>
      </c>
      <c r="AN2889">
        <v>0</v>
      </c>
      <c r="AO2889">
        <v>100</v>
      </c>
      <c r="AP2889">
        <v>0</v>
      </c>
      <c r="AQ2889">
        <v>0</v>
      </c>
      <c r="AR2889">
        <v>0</v>
      </c>
      <c r="AS2889">
        <v>200</v>
      </c>
      <c r="AT2889">
        <v>300</v>
      </c>
      <c r="AU2889">
        <v>0</v>
      </c>
      <c r="AV2889">
        <v>0</v>
      </c>
      <c r="AW2889">
        <v>500</v>
      </c>
      <c r="AX2889">
        <v>0</v>
      </c>
      <c r="AY2889">
        <v>0</v>
      </c>
      <c r="AZ2889">
        <v>0</v>
      </c>
      <c r="BA2889">
        <v>100</v>
      </c>
      <c r="BB2889">
        <v>0</v>
      </c>
      <c r="BC2889">
        <v>0</v>
      </c>
      <c r="BD2889">
        <v>0</v>
      </c>
      <c r="BE2889">
        <v>100</v>
      </c>
      <c r="BF2889">
        <v>0</v>
      </c>
      <c r="BG2889">
        <v>0</v>
      </c>
      <c r="BH2889">
        <v>0</v>
      </c>
      <c r="BI2889">
        <v>599</v>
      </c>
      <c r="BJ2889">
        <v>1</v>
      </c>
      <c r="BK2889">
        <v>0</v>
      </c>
      <c r="BL2889">
        <v>0</v>
      </c>
      <c r="BM2889">
        <v>600</v>
      </c>
      <c r="BN2889">
        <v>0</v>
      </c>
      <c r="BO2889">
        <v>0</v>
      </c>
      <c r="BP2889">
        <v>0</v>
      </c>
      <c r="BQ2889">
        <v>1000</v>
      </c>
      <c r="BR2889">
        <v>200</v>
      </c>
      <c r="BS2889">
        <v>0</v>
      </c>
      <c r="BT2889">
        <v>0</v>
      </c>
      <c r="BU2889">
        <v>1200</v>
      </c>
      <c r="BV2889">
        <v>0</v>
      </c>
      <c r="BW2889">
        <v>0</v>
      </c>
      <c r="BX2889">
        <v>0</v>
      </c>
      <c r="BY2889">
        <v>1100</v>
      </c>
      <c r="BZ2889">
        <v>100</v>
      </c>
      <c r="CA2889">
        <v>0</v>
      </c>
      <c r="CB2889">
        <v>0</v>
      </c>
      <c r="CC2889">
        <v>1200</v>
      </c>
      <c r="CD2889">
        <v>0</v>
      </c>
      <c r="CE2889">
        <v>0</v>
      </c>
      <c r="CF2889">
        <v>0</v>
      </c>
      <c r="CG2889">
        <v>400</v>
      </c>
      <c r="CH2889">
        <v>0</v>
      </c>
      <c r="CI2889">
        <v>0</v>
      </c>
      <c r="CJ2889">
        <v>0</v>
      </c>
      <c r="CK2889">
        <v>400</v>
      </c>
      <c r="CL2889">
        <v>0</v>
      </c>
      <c r="CM2889">
        <v>0</v>
      </c>
      <c r="CN2889">
        <v>0</v>
      </c>
      <c r="CO2889">
        <v>1600</v>
      </c>
      <c r="CP2889">
        <v>0</v>
      </c>
      <c r="CQ2889">
        <v>0</v>
      </c>
      <c r="CR2889">
        <v>0</v>
      </c>
      <c r="CS2889">
        <v>1600</v>
      </c>
      <c r="CT2889">
        <v>0</v>
      </c>
      <c r="CU2889">
        <v>0</v>
      </c>
      <c r="CV2889">
        <v>0</v>
      </c>
      <c r="CW2889">
        <v>501</v>
      </c>
      <c r="CX2889">
        <v>0</v>
      </c>
      <c r="CY2889">
        <v>0</v>
      </c>
      <c r="CZ2889">
        <v>0</v>
      </c>
      <c r="DA2889">
        <v>501</v>
      </c>
      <c r="DB2889">
        <v>0</v>
      </c>
      <c r="DC2889">
        <v>0</v>
      </c>
      <c r="DD2889">
        <v>0</v>
      </c>
      <c r="DE2889">
        <v>699</v>
      </c>
      <c r="DF2889">
        <v>300</v>
      </c>
      <c r="DG2889">
        <v>0</v>
      </c>
      <c r="DH2889">
        <v>0</v>
      </c>
      <c r="DI2889">
        <v>999</v>
      </c>
      <c r="DJ2889">
        <v>0</v>
      </c>
      <c r="DK2889">
        <v>0</v>
      </c>
      <c r="DL2889">
        <v>0</v>
      </c>
      <c r="DM2889">
        <v>1400</v>
      </c>
      <c r="DN2889">
        <v>100</v>
      </c>
      <c r="DO2889">
        <v>0</v>
      </c>
      <c r="DP2889">
        <v>0</v>
      </c>
      <c r="DQ2889">
        <v>1500</v>
      </c>
      <c r="DR2889">
        <v>0</v>
      </c>
      <c r="DS2889">
        <v>0</v>
      </c>
      <c r="DT2889">
        <v>1400</v>
      </c>
      <c r="DU2889">
        <v>0.15256800000000001</v>
      </c>
      <c r="DV2889">
        <v>1200</v>
      </c>
      <c r="DW2889">
        <v>0</v>
      </c>
      <c r="DX2889">
        <v>0</v>
      </c>
      <c r="DY2889" s="4">
        <v>47483</v>
      </c>
      <c r="DZ2889" s="3" t="s">
        <v>6953</v>
      </c>
      <c r="EA2889">
        <v>1100</v>
      </c>
      <c r="EB2889">
        <v>0</v>
      </c>
      <c r="EC2889">
        <v>9000</v>
      </c>
      <c r="ED2889">
        <v>0</v>
      </c>
      <c r="EE2889">
        <v>1100</v>
      </c>
      <c r="EF2889">
        <v>9000</v>
      </c>
      <c r="EG2889">
        <v>750</v>
      </c>
      <c r="EH2889">
        <v>1.47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592</v>
      </c>
      <c r="F2890" s="3" t="s">
        <v>14</v>
      </c>
      <c r="G2890" s="3" t="s">
        <v>1037</v>
      </c>
      <c r="H2890" s="3" t="s">
        <v>1038</v>
      </c>
      <c r="I2890" s="3" t="s">
        <v>34</v>
      </c>
      <c r="J2890" s="3" t="s">
        <v>35</v>
      </c>
      <c r="K2890" s="3" t="s">
        <v>1039</v>
      </c>
      <c r="L2890" s="3" t="s">
        <v>1040</v>
      </c>
      <c r="M2890" s="3" t="s">
        <v>429</v>
      </c>
      <c r="N2890" s="3" t="s">
        <v>431</v>
      </c>
      <c r="O2890">
        <v>3</v>
      </c>
      <c r="P2890" s="3" t="s">
        <v>3955</v>
      </c>
      <c r="Q2890" s="3" t="s">
        <v>3955</v>
      </c>
      <c r="R2890" s="3" t="s">
        <v>3955</v>
      </c>
      <c r="S2890" s="3" t="s">
        <v>571</v>
      </c>
      <c r="T2890" s="3" t="s">
        <v>2850</v>
      </c>
      <c r="U2890" s="3" t="s">
        <v>469</v>
      </c>
      <c r="V2890" s="3" t="s">
        <v>439</v>
      </c>
      <c r="W2890" s="3" t="s">
        <v>5446</v>
      </c>
      <c r="X2890" s="3" t="s">
        <v>5447</v>
      </c>
      <c r="Y2890" s="3" t="s">
        <v>442</v>
      </c>
      <c r="Z2890" s="3" t="s">
        <v>4472</v>
      </c>
      <c r="AA2890" s="3" t="s">
        <v>436</v>
      </c>
      <c r="AB2890">
        <v>0</v>
      </c>
      <c r="AC2890">
        <v>0</v>
      </c>
      <c r="AD2890">
        <v>39</v>
      </c>
      <c r="AE2890">
        <v>0</v>
      </c>
      <c r="AF2890">
        <v>0</v>
      </c>
      <c r="AG2890">
        <v>39</v>
      </c>
      <c r="AH2890">
        <v>0</v>
      </c>
      <c r="AI2890">
        <v>0</v>
      </c>
      <c r="AJ2890">
        <v>0</v>
      </c>
      <c r="AK2890">
        <v>0</v>
      </c>
      <c r="AL2890">
        <v>33</v>
      </c>
      <c r="AM2890">
        <v>0</v>
      </c>
      <c r="AN2890">
        <v>0</v>
      </c>
      <c r="AO2890">
        <v>33</v>
      </c>
      <c r="AP2890">
        <v>0</v>
      </c>
      <c r="AQ2890">
        <v>0</v>
      </c>
      <c r="AR2890">
        <v>0</v>
      </c>
      <c r="AS2890">
        <v>0</v>
      </c>
      <c r="AT2890">
        <v>44</v>
      </c>
      <c r="AU2890">
        <v>0</v>
      </c>
      <c r="AV2890">
        <v>0</v>
      </c>
      <c r="AW2890">
        <v>44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83</v>
      </c>
      <c r="BK2890">
        <v>0</v>
      </c>
      <c r="BL2890">
        <v>0</v>
      </c>
      <c r="BM2890">
        <v>83</v>
      </c>
      <c r="BN2890">
        <v>0</v>
      </c>
      <c r="BO2890">
        <v>0</v>
      </c>
      <c r="BP2890">
        <v>0</v>
      </c>
      <c r="BQ2890">
        <v>0</v>
      </c>
      <c r="BR2890">
        <v>51</v>
      </c>
      <c r="BS2890">
        <v>0</v>
      </c>
      <c r="BT2890">
        <v>0</v>
      </c>
      <c r="BU2890">
        <v>51</v>
      </c>
      <c r="BV2890">
        <v>0</v>
      </c>
      <c r="BW2890">
        <v>0</v>
      </c>
      <c r="BX2890">
        <v>0</v>
      </c>
      <c r="BY2890">
        <v>0</v>
      </c>
      <c r="BZ2890">
        <v>43</v>
      </c>
      <c r="CA2890">
        <v>0</v>
      </c>
      <c r="CB2890">
        <v>0</v>
      </c>
      <c r="CC2890">
        <v>43</v>
      </c>
      <c r="CD2890">
        <v>0</v>
      </c>
      <c r="CE2890">
        <v>0</v>
      </c>
      <c r="CF2890">
        <v>0</v>
      </c>
      <c r="CG2890">
        <v>0</v>
      </c>
      <c r="CH2890">
        <v>27</v>
      </c>
      <c r="CI2890">
        <v>0</v>
      </c>
      <c r="CJ2890">
        <v>0</v>
      </c>
      <c r="CK2890">
        <v>27</v>
      </c>
      <c r="CL2890">
        <v>0</v>
      </c>
      <c r="CM2890">
        <v>0</v>
      </c>
      <c r="CN2890">
        <v>0</v>
      </c>
      <c r="CO2890">
        <v>0</v>
      </c>
      <c r="CP2890">
        <v>29</v>
      </c>
      <c r="CQ2890">
        <v>0</v>
      </c>
      <c r="CR2890">
        <v>0</v>
      </c>
      <c r="CS2890">
        <v>29</v>
      </c>
      <c r="CT2890">
        <v>0</v>
      </c>
      <c r="CU2890">
        <v>0</v>
      </c>
      <c r="CV2890">
        <v>0</v>
      </c>
      <c r="CW2890">
        <v>0</v>
      </c>
      <c r="CX2890">
        <v>40</v>
      </c>
      <c r="CY2890">
        <v>0</v>
      </c>
      <c r="CZ2890">
        <v>0</v>
      </c>
      <c r="DA2890">
        <v>40</v>
      </c>
      <c r="DB2890">
        <v>0</v>
      </c>
      <c r="DC2890">
        <v>0</v>
      </c>
      <c r="DD2890">
        <v>0</v>
      </c>
      <c r="DE2890">
        <v>0</v>
      </c>
      <c r="DF2890">
        <v>52</v>
      </c>
      <c r="DG2890">
        <v>0</v>
      </c>
      <c r="DH2890">
        <v>0</v>
      </c>
      <c r="DI2890">
        <v>52</v>
      </c>
      <c r="DJ2890">
        <v>0</v>
      </c>
      <c r="DK2890">
        <v>0</v>
      </c>
      <c r="DL2890">
        <v>0</v>
      </c>
      <c r="DM2890">
        <v>0</v>
      </c>
      <c r="DN2890">
        <v>46</v>
      </c>
      <c r="DO2890">
        <v>0</v>
      </c>
      <c r="DP2890">
        <v>0</v>
      </c>
      <c r="DQ2890">
        <v>46</v>
      </c>
      <c r="DR2890">
        <v>0</v>
      </c>
      <c r="DS2890">
        <v>0</v>
      </c>
      <c r="DT2890">
        <v>49</v>
      </c>
      <c r="DU2890">
        <v>59.508315000000003</v>
      </c>
      <c r="DV2890">
        <v>50</v>
      </c>
      <c r="DW2890">
        <v>0</v>
      </c>
      <c r="DX2890">
        <v>0</v>
      </c>
      <c r="DY2890" s="4">
        <v>46537</v>
      </c>
      <c r="DZ2890" s="3" t="s">
        <v>6953</v>
      </c>
      <c r="EA2890">
        <v>53</v>
      </c>
      <c r="EB2890">
        <v>0</v>
      </c>
      <c r="EC2890">
        <v>487</v>
      </c>
      <c r="ED2890">
        <v>0</v>
      </c>
      <c r="EE2890">
        <v>53</v>
      </c>
      <c r="EF2890">
        <v>487</v>
      </c>
      <c r="EG2890">
        <v>44.272727000000003</v>
      </c>
      <c r="EH2890">
        <v>1.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592</v>
      </c>
      <c r="F2891" s="3" t="s">
        <v>14</v>
      </c>
      <c r="G2891" s="3" t="s">
        <v>1037</v>
      </c>
      <c r="H2891" s="3" t="s">
        <v>1038</v>
      </c>
      <c r="I2891" s="3" t="s">
        <v>260</v>
      </c>
      <c r="J2891" s="3" t="s">
        <v>261</v>
      </c>
      <c r="K2891" s="3" t="s">
        <v>1388</v>
      </c>
      <c r="L2891" s="3" t="s">
        <v>1418</v>
      </c>
      <c r="M2891" s="3" t="s">
        <v>429</v>
      </c>
      <c r="N2891" s="3" t="s">
        <v>431</v>
      </c>
      <c r="O2891">
        <v>4</v>
      </c>
      <c r="P2891" s="3" t="s">
        <v>3955</v>
      </c>
      <c r="Q2891" s="3" t="s">
        <v>3955</v>
      </c>
      <c r="R2891" s="3" t="s">
        <v>3955</v>
      </c>
      <c r="S2891" s="3" t="s">
        <v>914</v>
      </c>
      <c r="T2891" s="3" t="s">
        <v>2839</v>
      </c>
      <c r="U2891" s="3" t="s">
        <v>469</v>
      </c>
      <c r="V2891" s="3" t="s">
        <v>439</v>
      </c>
      <c r="W2891" s="3" t="s">
        <v>5446</v>
      </c>
      <c r="X2891" s="3" t="s">
        <v>5447</v>
      </c>
      <c r="Y2891" s="3" t="s">
        <v>442</v>
      </c>
      <c r="Z2891" s="3" t="s">
        <v>4472</v>
      </c>
      <c r="AA2891" s="3" t="s">
        <v>43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28</v>
      </c>
      <c r="BK2891">
        <v>0</v>
      </c>
      <c r="BL2891">
        <v>0</v>
      </c>
      <c r="BM2891">
        <v>28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2</v>
      </c>
      <c r="CY2891">
        <v>0</v>
      </c>
      <c r="CZ2891">
        <v>0</v>
      </c>
      <c r="DA2891">
        <v>2</v>
      </c>
      <c r="DB2891">
        <v>0</v>
      </c>
      <c r="DC2891">
        <v>0</v>
      </c>
      <c r="DD2891">
        <v>0</v>
      </c>
      <c r="DE2891">
        <v>0</v>
      </c>
      <c r="DF2891">
        <v>3</v>
      </c>
      <c r="DG2891">
        <v>0</v>
      </c>
      <c r="DH2891">
        <v>0</v>
      </c>
      <c r="DI2891">
        <v>3</v>
      </c>
      <c r="DJ2891">
        <v>0</v>
      </c>
      <c r="DK2891">
        <v>0</v>
      </c>
      <c r="DL2891">
        <v>0</v>
      </c>
      <c r="DM2891">
        <v>0</v>
      </c>
      <c r="DN2891">
        <v>3</v>
      </c>
      <c r="DO2891">
        <v>0</v>
      </c>
      <c r="DP2891">
        <v>0</v>
      </c>
      <c r="DQ2891">
        <v>3</v>
      </c>
      <c r="DR2891">
        <v>0</v>
      </c>
      <c r="DS2891">
        <v>0</v>
      </c>
      <c r="DT2891">
        <v>4</v>
      </c>
      <c r="DU2891">
        <v>21.880434000000001</v>
      </c>
      <c r="DV2891">
        <v>10</v>
      </c>
      <c r="DW2891">
        <v>0</v>
      </c>
      <c r="DX2891">
        <v>0</v>
      </c>
      <c r="DY2891" s="4">
        <v>46507</v>
      </c>
      <c r="DZ2891" s="3" t="s">
        <v>6953</v>
      </c>
      <c r="EA2891">
        <v>11</v>
      </c>
      <c r="EB2891">
        <v>0</v>
      </c>
      <c r="EC2891">
        <v>36</v>
      </c>
      <c r="ED2891">
        <v>0</v>
      </c>
      <c r="EE2891">
        <v>11</v>
      </c>
      <c r="EF2891">
        <v>36</v>
      </c>
      <c r="EG2891">
        <v>9</v>
      </c>
      <c r="EH2891">
        <v>1.22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592</v>
      </c>
      <c r="F2892" s="3" t="s">
        <v>14</v>
      </c>
      <c r="G2892" s="3" t="s">
        <v>1037</v>
      </c>
      <c r="H2892" s="3" t="s">
        <v>1038</v>
      </c>
      <c r="I2892" s="3" t="s">
        <v>173</v>
      </c>
      <c r="J2892" s="3" t="s">
        <v>174</v>
      </c>
      <c r="K2892" s="3" t="s">
        <v>1388</v>
      </c>
      <c r="L2892" s="3" t="s">
        <v>1418</v>
      </c>
      <c r="M2892" s="3" t="s">
        <v>429</v>
      </c>
      <c r="N2892" s="3" t="s">
        <v>431</v>
      </c>
      <c r="O2892">
        <v>4</v>
      </c>
      <c r="P2892" s="3" t="s">
        <v>3955</v>
      </c>
      <c r="Q2892" s="3" t="s">
        <v>3955</v>
      </c>
      <c r="R2892" s="3" t="s">
        <v>3955</v>
      </c>
      <c r="S2892" s="3" t="s">
        <v>744</v>
      </c>
      <c r="T2892" s="3" t="s">
        <v>2451</v>
      </c>
      <c r="U2892" s="3" t="s">
        <v>469</v>
      </c>
      <c r="V2892" s="3" t="s">
        <v>439</v>
      </c>
      <c r="W2892" s="3" t="s">
        <v>439</v>
      </c>
      <c r="X2892" s="3" t="s">
        <v>5445</v>
      </c>
      <c r="Y2892" s="3" t="s">
        <v>442</v>
      </c>
      <c r="Z2892" s="3" t="s">
        <v>4473</v>
      </c>
      <c r="AA2892" s="3" t="s">
        <v>43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7</v>
      </c>
      <c r="DG2892">
        <v>0</v>
      </c>
      <c r="DH2892">
        <v>0</v>
      </c>
      <c r="DI2892">
        <v>7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2.3703699999999999</v>
      </c>
      <c r="DV2892">
        <v>0</v>
      </c>
      <c r="DW2892">
        <v>0</v>
      </c>
      <c r="DX2892">
        <v>0</v>
      </c>
      <c r="DY2892" s="4">
        <v>46112</v>
      </c>
      <c r="DZ2892" s="3" t="s">
        <v>6953</v>
      </c>
      <c r="EA2892">
        <v>1</v>
      </c>
      <c r="EB2892">
        <v>0</v>
      </c>
      <c r="EC2892">
        <v>7</v>
      </c>
      <c r="ED2892">
        <v>0</v>
      </c>
      <c r="EE2892">
        <v>1</v>
      </c>
      <c r="EF2892">
        <v>7</v>
      </c>
      <c r="EG2892">
        <v>7</v>
      </c>
      <c r="EH2892">
        <v>0.1400000000000000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592</v>
      </c>
      <c r="F2893" s="3" t="s">
        <v>14</v>
      </c>
      <c r="G2893" s="3" t="s">
        <v>1037</v>
      </c>
      <c r="H2893" s="3" t="s">
        <v>1038</v>
      </c>
      <c r="I2893" s="3" t="s">
        <v>223</v>
      </c>
      <c r="J2893" s="3" t="s">
        <v>224</v>
      </c>
      <c r="K2893" s="3" t="s">
        <v>1388</v>
      </c>
      <c r="L2893" s="3" t="s">
        <v>1381</v>
      </c>
      <c r="M2893" s="3" t="s">
        <v>429</v>
      </c>
      <c r="N2893" s="3" t="s">
        <v>431</v>
      </c>
      <c r="O2893">
        <v>4</v>
      </c>
      <c r="P2893" s="3" t="s">
        <v>3955</v>
      </c>
      <c r="Q2893" s="3" t="s">
        <v>3955</v>
      </c>
      <c r="R2893" s="3" t="s">
        <v>3955</v>
      </c>
      <c r="S2893" s="3" t="s">
        <v>744</v>
      </c>
      <c r="T2893" s="3" t="s">
        <v>2451</v>
      </c>
      <c r="U2893" s="3" t="s">
        <v>469</v>
      </c>
      <c r="V2893" s="3" t="s">
        <v>439</v>
      </c>
      <c r="W2893" s="3" t="s">
        <v>439</v>
      </c>
      <c r="X2893" s="3" t="s">
        <v>5445</v>
      </c>
      <c r="Y2893" s="3" t="s">
        <v>442</v>
      </c>
      <c r="Z2893" s="3" t="s">
        <v>4473</v>
      </c>
      <c r="AA2893" s="3" t="s">
        <v>436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6</v>
      </c>
      <c r="CP2893">
        <v>0</v>
      </c>
      <c r="CQ2893">
        <v>0</v>
      </c>
      <c r="CR2893">
        <v>0</v>
      </c>
      <c r="CS2893">
        <v>6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1.8464910000000001</v>
      </c>
      <c r="DV2893">
        <v>0</v>
      </c>
      <c r="DW2893">
        <v>0</v>
      </c>
      <c r="DX2893">
        <v>0</v>
      </c>
      <c r="DY2893" s="4">
        <v>46053</v>
      </c>
      <c r="DZ2893" s="3" t="s">
        <v>6953</v>
      </c>
      <c r="EA2893">
        <v>1</v>
      </c>
      <c r="EB2893">
        <v>0</v>
      </c>
      <c r="EC2893">
        <v>6</v>
      </c>
      <c r="ED2893">
        <v>0</v>
      </c>
      <c r="EE2893">
        <v>1</v>
      </c>
      <c r="EF2893">
        <v>6</v>
      </c>
      <c r="EG2893">
        <v>6</v>
      </c>
      <c r="EH2893">
        <v>0.1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423</v>
      </c>
      <c r="F2894" s="3" t="s">
        <v>424</v>
      </c>
      <c r="G2894" s="3" t="s">
        <v>425</v>
      </c>
      <c r="H2894" s="3" t="s">
        <v>426</v>
      </c>
      <c r="I2894" s="3" t="s">
        <v>107</v>
      </c>
      <c r="J2894" s="3" t="s">
        <v>108</v>
      </c>
      <c r="K2894" s="3" t="s">
        <v>427</v>
      </c>
      <c r="L2894" s="3" t="s">
        <v>428</v>
      </c>
      <c r="M2894" s="3" t="s">
        <v>429</v>
      </c>
      <c r="N2894" s="3" t="s">
        <v>430</v>
      </c>
      <c r="O2894">
        <v>3</v>
      </c>
      <c r="P2894" s="3" t="s">
        <v>3955</v>
      </c>
      <c r="Q2894" s="3" t="s">
        <v>3955</v>
      </c>
      <c r="R2894" s="3" t="s">
        <v>3955</v>
      </c>
      <c r="S2894" s="3" t="s">
        <v>6080</v>
      </c>
      <c r="T2894" s="3" t="s">
        <v>6081</v>
      </c>
      <c r="U2894" s="3" t="s">
        <v>432</v>
      </c>
      <c r="V2894" s="3" t="s">
        <v>433</v>
      </c>
      <c r="W2894" s="3" t="s">
        <v>434</v>
      </c>
      <c r="X2894" s="3" t="s">
        <v>434</v>
      </c>
      <c r="Y2894" s="3" t="s">
        <v>435</v>
      </c>
      <c r="Z2894" s="3" t="s">
        <v>616</v>
      </c>
      <c r="AA2894" s="3" t="s">
        <v>43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64</v>
      </c>
      <c r="BJ2894">
        <v>0</v>
      </c>
      <c r="BK2894">
        <v>0</v>
      </c>
      <c r="BL2894">
        <v>0</v>
      </c>
      <c r="BM2894">
        <v>64</v>
      </c>
      <c r="BN2894">
        <v>0</v>
      </c>
      <c r="BO2894">
        <v>0</v>
      </c>
      <c r="BP2894">
        <v>0</v>
      </c>
      <c r="BQ2894">
        <v>73</v>
      </c>
      <c r="BR2894">
        <v>0</v>
      </c>
      <c r="BS2894">
        <v>0</v>
      </c>
      <c r="BT2894">
        <v>1</v>
      </c>
      <c r="BU2894">
        <v>73</v>
      </c>
      <c r="BV2894">
        <v>0</v>
      </c>
      <c r="BW2894">
        <v>0</v>
      </c>
      <c r="BX2894">
        <v>0</v>
      </c>
      <c r="BY2894">
        <v>51</v>
      </c>
      <c r="BZ2894">
        <v>0</v>
      </c>
      <c r="CA2894">
        <v>0</v>
      </c>
      <c r="CB2894">
        <v>0</v>
      </c>
      <c r="CC2894">
        <v>51</v>
      </c>
      <c r="CD2894">
        <v>0</v>
      </c>
      <c r="CE2894">
        <v>0</v>
      </c>
      <c r="CF2894">
        <v>0</v>
      </c>
      <c r="CG2894">
        <v>65</v>
      </c>
      <c r="CH2894">
        <v>0</v>
      </c>
      <c r="CI2894">
        <v>0</v>
      </c>
      <c r="CJ2894">
        <v>0</v>
      </c>
      <c r="CK2894">
        <v>65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25</v>
      </c>
      <c r="DV2894">
        <v>0</v>
      </c>
      <c r="DW2894">
        <v>0</v>
      </c>
      <c r="DX2894">
        <v>0</v>
      </c>
      <c r="DY2894" s="4">
        <v>46325</v>
      </c>
      <c r="DZ2894" s="3" t="s">
        <v>6953</v>
      </c>
      <c r="EA2894">
        <v>1</v>
      </c>
      <c r="EB2894">
        <v>0</v>
      </c>
      <c r="EC2894">
        <v>253</v>
      </c>
      <c r="ED2894">
        <v>0</v>
      </c>
      <c r="EE2894">
        <v>1</v>
      </c>
      <c r="EF2894">
        <v>253</v>
      </c>
      <c r="EG2894">
        <v>63.25</v>
      </c>
      <c r="EH2894">
        <v>0.02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592</v>
      </c>
      <c r="F2895" s="3" t="s">
        <v>14</v>
      </c>
      <c r="G2895" s="3" t="s">
        <v>1037</v>
      </c>
      <c r="H2895" s="3" t="s">
        <v>1038</v>
      </c>
      <c r="I2895" s="3" t="s">
        <v>90</v>
      </c>
      <c r="J2895" s="3" t="s">
        <v>91</v>
      </c>
      <c r="K2895" s="3" t="s">
        <v>1039</v>
      </c>
      <c r="L2895" s="3" t="s">
        <v>1040</v>
      </c>
      <c r="M2895" s="3" t="s">
        <v>429</v>
      </c>
      <c r="N2895" s="3" t="s">
        <v>431</v>
      </c>
      <c r="O2895">
        <v>5</v>
      </c>
      <c r="P2895" s="3" t="s">
        <v>3955</v>
      </c>
      <c r="Q2895" s="3" t="s">
        <v>3955</v>
      </c>
      <c r="R2895" s="3" t="s">
        <v>3955</v>
      </c>
      <c r="S2895" s="3" t="s">
        <v>3573</v>
      </c>
      <c r="T2895" s="3" t="s">
        <v>5258</v>
      </c>
      <c r="U2895" s="3" t="s">
        <v>449</v>
      </c>
      <c r="V2895" s="3" t="s">
        <v>433</v>
      </c>
      <c r="W2895" s="3" t="s">
        <v>533</v>
      </c>
      <c r="X2895" s="3" t="s">
        <v>534</v>
      </c>
      <c r="Y2895" s="3" t="s">
        <v>435</v>
      </c>
      <c r="Z2895" s="3" t="s">
        <v>616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</v>
      </c>
      <c r="BZ2895">
        <v>0</v>
      </c>
      <c r="CA2895">
        <v>0</v>
      </c>
      <c r="CB2895">
        <v>0</v>
      </c>
      <c r="CC2895">
        <v>1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168.75</v>
      </c>
      <c r="DV2895">
        <v>0</v>
      </c>
      <c r="DW2895">
        <v>0</v>
      </c>
      <c r="DX2895">
        <v>0</v>
      </c>
      <c r="DY2895" s="4">
        <v>46477</v>
      </c>
      <c r="DZ2895" s="3" t="s">
        <v>6953</v>
      </c>
      <c r="EA2895">
        <v>1</v>
      </c>
      <c r="EB2895">
        <v>0</v>
      </c>
      <c r="EC2895">
        <v>1</v>
      </c>
      <c r="ED2895">
        <v>0</v>
      </c>
      <c r="EE2895">
        <v>1</v>
      </c>
      <c r="EF2895">
        <v>1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04</v>
      </c>
      <c r="F2896" s="3" t="s">
        <v>1605</v>
      </c>
      <c r="G2896" s="3" t="s">
        <v>1037</v>
      </c>
      <c r="H2896" s="3" t="s">
        <v>1038</v>
      </c>
      <c r="I2896" s="3" t="s">
        <v>282</v>
      </c>
      <c r="J2896" s="3" t="s">
        <v>283</v>
      </c>
      <c r="K2896" s="3" t="s">
        <v>1388</v>
      </c>
      <c r="L2896" s="3" t="s">
        <v>1381</v>
      </c>
      <c r="M2896" s="3" t="s">
        <v>429</v>
      </c>
      <c r="N2896" s="3" t="s">
        <v>431</v>
      </c>
      <c r="O2896">
        <v>4</v>
      </c>
      <c r="P2896" s="3" t="s">
        <v>3955</v>
      </c>
      <c r="Q2896" s="3" t="s">
        <v>3955</v>
      </c>
      <c r="R2896" s="3" t="s">
        <v>3955</v>
      </c>
      <c r="S2896" s="3" t="s">
        <v>785</v>
      </c>
      <c r="T2896" s="3" t="s">
        <v>2493</v>
      </c>
      <c r="U2896" s="3" t="s">
        <v>469</v>
      </c>
      <c r="V2896" s="3" t="s">
        <v>439</v>
      </c>
      <c r="W2896" s="3" t="s">
        <v>439</v>
      </c>
      <c r="X2896" s="3" t="s">
        <v>5445</v>
      </c>
      <c r="Y2896" s="3" t="s">
        <v>442</v>
      </c>
      <c r="Z2896" s="3" t="s">
        <v>4473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5</v>
      </c>
      <c r="CH2896">
        <v>0</v>
      </c>
      <c r="CI2896">
        <v>0</v>
      </c>
      <c r="CJ2896">
        <v>0</v>
      </c>
      <c r="CK2896">
        <v>5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4</v>
      </c>
      <c r="DN2896">
        <v>0</v>
      </c>
      <c r="DO2896">
        <v>0</v>
      </c>
      <c r="DP2896">
        <v>0</v>
      </c>
      <c r="DQ2896">
        <v>4</v>
      </c>
      <c r="DR2896">
        <v>0</v>
      </c>
      <c r="DS2896">
        <v>0</v>
      </c>
      <c r="DT2896">
        <v>5</v>
      </c>
      <c r="DU2896">
        <v>1.125</v>
      </c>
      <c r="DV2896">
        <v>0</v>
      </c>
      <c r="DW2896">
        <v>0</v>
      </c>
      <c r="DX2896">
        <v>0</v>
      </c>
      <c r="DY2896" s="4">
        <v>46022</v>
      </c>
      <c r="DZ2896" s="3" t="s">
        <v>6953</v>
      </c>
      <c r="EA2896">
        <v>1</v>
      </c>
      <c r="EB2896">
        <v>0</v>
      </c>
      <c r="EC2896">
        <v>9</v>
      </c>
      <c r="ED2896">
        <v>0</v>
      </c>
      <c r="EE2896">
        <v>1</v>
      </c>
      <c r="EF2896">
        <v>9</v>
      </c>
      <c r="EG2896">
        <v>4.5</v>
      </c>
      <c r="EH2896">
        <v>0.22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423</v>
      </c>
      <c r="F2897" s="3" t="s">
        <v>424</v>
      </c>
      <c r="G2897" s="3" t="s">
        <v>1037</v>
      </c>
      <c r="H2897" s="3" t="s">
        <v>1038</v>
      </c>
      <c r="I2897" s="3" t="s">
        <v>78</v>
      </c>
      <c r="J2897" s="3" t="s">
        <v>79</v>
      </c>
      <c r="K2897" s="3" t="s">
        <v>1039</v>
      </c>
      <c r="L2897" s="3" t="s">
        <v>1040</v>
      </c>
      <c r="M2897" s="3" t="s">
        <v>429</v>
      </c>
      <c r="N2897" s="3" t="s">
        <v>431</v>
      </c>
      <c r="O2897">
        <v>5</v>
      </c>
      <c r="P2897" s="3" t="s">
        <v>3955</v>
      </c>
      <c r="Q2897" s="3" t="s">
        <v>3955</v>
      </c>
      <c r="R2897" s="3" t="s">
        <v>3955</v>
      </c>
      <c r="S2897" s="3" t="s">
        <v>806</v>
      </c>
      <c r="T2897" s="3" t="s">
        <v>2507</v>
      </c>
      <c r="U2897" s="3" t="s">
        <v>458</v>
      </c>
      <c r="V2897" s="3" t="s">
        <v>439</v>
      </c>
      <c r="W2897" s="3" t="s">
        <v>439</v>
      </c>
      <c r="X2897" s="3" t="s">
        <v>5445</v>
      </c>
      <c r="Y2897" s="3" t="s">
        <v>442</v>
      </c>
      <c r="Z2897" s="3" t="s">
        <v>4472</v>
      </c>
      <c r="AA2897" s="3" t="s">
        <v>436</v>
      </c>
      <c r="AB2897">
        <v>0</v>
      </c>
      <c r="AC2897">
        <v>0</v>
      </c>
      <c r="AD2897">
        <v>310</v>
      </c>
      <c r="AE2897">
        <v>0</v>
      </c>
      <c r="AF2897">
        <v>0</v>
      </c>
      <c r="AG2897">
        <v>310</v>
      </c>
      <c r="AH2897">
        <v>0</v>
      </c>
      <c r="AI2897">
        <v>0</v>
      </c>
      <c r="AJ2897">
        <v>0</v>
      </c>
      <c r="AK2897">
        <v>0</v>
      </c>
      <c r="AL2897">
        <v>280</v>
      </c>
      <c r="AM2897">
        <v>0</v>
      </c>
      <c r="AN2897">
        <v>0</v>
      </c>
      <c r="AO2897">
        <v>280</v>
      </c>
      <c r="AP2897">
        <v>0</v>
      </c>
      <c r="AQ2897">
        <v>0</v>
      </c>
      <c r="AR2897">
        <v>0</v>
      </c>
      <c r="AS2897">
        <v>0</v>
      </c>
      <c r="AT2897">
        <v>404</v>
      </c>
      <c r="AU2897">
        <v>0</v>
      </c>
      <c r="AV2897">
        <v>0</v>
      </c>
      <c r="AW2897">
        <v>404</v>
      </c>
      <c r="AX2897">
        <v>0</v>
      </c>
      <c r="AY2897">
        <v>0</v>
      </c>
      <c r="AZ2897">
        <v>0</v>
      </c>
      <c r="BA2897">
        <v>0</v>
      </c>
      <c r="BB2897">
        <v>590</v>
      </c>
      <c r="BC2897">
        <v>0</v>
      </c>
      <c r="BD2897">
        <v>0</v>
      </c>
      <c r="BE2897">
        <v>590</v>
      </c>
      <c r="BF2897">
        <v>0</v>
      </c>
      <c r="BG2897">
        <v>0</v>
      </c>
      <c r="BH2897">
        <v>0</v>
      </c>
      <c r="BI2897">
        <v>0</v>
      </c>
      <c r="BJ2897">
        <v>500</v>
      </c>
      <c r="BK2897">
        <v>0</v>
      </c>
      <c r="BL2897">
        <v>0</v>
      </c>
      <c r="BM2897">
        <v>500</v>
      </c>
      <c r="BN2897">
        <v>0</v>
      </c>
      <c r="BO2897">
        <v>0</v>
      </c>
      <c r="BP2897">
        <v>0</v>
      </c>
      <c r="BQ2897">
        <v>0</v>
      </c>
      <c r="BR2897">
        <v>600</v>
      </c>
      <c r="BS2897">
        <v>0</v>
      </c>
      <c r="BT2897">
        <v>0</v>
      </c>
      <c r="BU2897">
        <v>600</v>
      </c>
      <c r="BV2897">
        <v>0</v>
      </c>
      <c r="BW2897">
        <v>0</v>
      </c>
      <c r="BX2897">
        <v>0</v>
      </c>
      <c r="BY2897">
        <v>0</v>
      </c>
      <c r="BZ2897">
        <v>400</v>
      </c>
      <c r="CA2897">
        <v>0</v>
      </c>
      <c r="CB2897">
        <v>0</v>
      </c>
      <c r="CC2897">
        <v>400</v>
      </c>
      <c r="CD2897">
        <v>0</v>
      </c>
      <c r="CE2897">
        <v>0</v>
      </c>
      <c r="CF2897">
        <v>0</v>
      </c>
      <c r="CG2897">
        <v>0</v>
      </c>
      <c r="CH2897">
        <v>736</v>
      </c>
      <c r="CI2897">
        <v>0</v>
      </c>
      <c r="CJ2897">
        <v>0</v>
      </c>
      <c r="CK2897">
        <v>736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230</v>
      </c>
      <c r="CY2897">
        <v>0</v>
      </c>
      <c r="CZ2897">
        <v>0</v>
      </c>
      <c r="DA2897">
        <v>230</v>
      </c>
      <c r="DB2897">
        <v>0</v>
      </c>
      <c r="DC2897">
        <v>0</v>
      </c>
      <c r="DD2897">
        <v>0</v>
      </c>
      <c r="DE2897">
        <v>0</v>
      </c>
      <c r="DF2897">
        <v>235</v>
      </c>
      <c r="DG2897">
        <v>0</v>
      </c>
      <c r="DH2897">
        <v>0</v>
      </c>
      <c r="DI2897">
        <v>235</v>
      </c>
      <c r="DJ2897">
        <v>0</v>
      </c>
      <c r="DK2897">
        <v>0</v>
      </c>
      <c r="DL2897">
        <v>0</v>
      </c>
      <c r="DM2897">
        <v>0</v>
      </c>
      <c r="DN2897">
        <v>116</v>
      </c>
      <c r="DO2897">
        <v>0</v>
      </c>
      <c r="DP2897">
        <v>0</v>
      </c>
      <c r="DQ2897">
        <v>116</v>
      </c>
      <c r="DR2897">
        <v>0</v>
      </c>
      <c r="DS2897">
        <v>0</v>
      </c>
      <c r="DT2897">
        <v>135</v>
      </c>
      <c r="DU2897">
        <v>9.1397000000000006E-2</v>
      </c>
      <c r="DV2897">
        <v>36</v>
      </c>
      <c r="DW2897">
        <v>0</v>
      </c>
      <c r="DX2897">
        <v>0</v>
      </c>
      <c r="DY2897" s="4">
        <v>46691</v>
      </c>
      <c r="DZ2897" s="3" t="s">
        <v>6953</v>
      </c>
      <c r="EA2897">
        <v>55</v>
      </c>
      <c r="EB2897">
        <v>0</v>
      </c>
      <c r="EC2897">
        <v>4401</v>
      </c>
      <c r="ED2897">
        <v>0</v>
      </c>
      <c r="EE2897">
        <v>55</v>
      </c>
      <c r="EF2897">
        <v>4401</v>
      </c>
      <c r="EG2897">
        <v>400.09090900000001</v>
      </c>
      <c r="EH2897">
        <v>0.1400000000000000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592</v>
      </c>
      <c r="F2898" s="3" t="s">
        <v>14</v>
      </c>
      <c r="G2898" s="3" t="s">
        <v>1037</v>
      </c>
      <c r="H2898" s="3" t="s">
        <v>1038</v>
      </c>
      <c r="I2898" s="3" t="s">
        <v>115</v>
      </c>
      <c r="J2898" s="3" t="s">
        <v>116</v>
      </c>
      <c r="K2898" s="3" t="s">
        <v>1388</v>
      </c>
      <c r="L2898" s="3" t="s">
        <v>1418</v>
      </c>
      <c r="M2898" s="3" t="s">
        <v>429</v>
      </c>
      <c r="N2898" s="3" t="s">
        <v>431</v>
      </c>
      <c r="O2898">
        <v>3</v>
      </c>
      <c r="P2898" s="3" t="s">
        <v>3955</v>
      </c>
      <c r="Q2898" s="3" t="s">
        <v>3955</v>
      </c>
      <c r="R2898" s="3" t="s">
        <v>3955</v>
      </c>
      <c r="S2898" s="3" t="s">
        <v>747</v>
      </c>
      <c r="T2898" s="3" t="s">
        <v>2454</v>
      </c>
      <c r="U2898" s="3" t="s">
        <v>584</v>
      </c>
      <c r="V2898" s="3" t="s">
        <v>439</v>
      </c>
      <c r="W2898" s="3" t="s">
        <v>439</v>
      </c>
      <c r="X2898" s="3" t="s">
        <v>5445</v>
      </c>
      <c r="Y2898" s="3" t="s">
        <v>442</v>
      </c>
      <c r="Z2898" s="3" t="s">
        <v>4473</v>
      </c>
      <c r="AA2898" s="3" t="s">
        <v>43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7</v>
      </c>
      <c r="CP2898">
        <v>0</v>
      </c>
      <c r="CQ2898">
        <v>0</v>
      </c>
      <c r="CR2898">
        <v>0</v>
      </c>
      <c r="CS2898">
        <v>7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0</v>
      </c>
      <c r="DU2898">
        <v>6.046875</v>
      </c>
      <c r="DV2898">
        <v>0</v>
      </c>
      <c r="DW2898">
        <v>0</v>
      </c>
      <c r="DX2898">
        <v>0</v>
      </c>
      <c r="DY2898" s="4">
        <v>46295</v>
      </c>
      <c r="DZ2898" s="3" t="s">
        <v>6953</v>
      </c>
      <c r="EA2898">
        <v>10</v>
      </c>
      <c r="EB2898">
        <v>0</v>
      </c>
      <c r="EC2898">
        <v>7</v>
      </c>
      <c r="ED2898">
        <v>0</v>
      </c>
      <c r="EE2898">
        <v>10</v>
      </c>
      <c r="EF2898">
        <v>7</v>
      </c>
      <c r="EG2898">
        <v>7</v>
      </c>
      <c r="EH2898">
        <v>1.43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592</v>
      </c>
      <c r="F2899" s="3" t="s">
        <v>14</v>
      </c>
      <c r="G2899" s="3" t="s">
        <v>1037</v>
      </c>
      <c r="H2899" s="3" t="s">
        <v>1038</v>
      </c>
      <c r="I2899" s="3" t="s">
        <v>179</v>
      </c>
      <c r="J2899" s="3" t="s">
        <v>180</v>
      </c>
      <c r="K2899" s="3" t="s">
        <v>1388</v>
      </c>
      <c r="L2899" s="3" t="s">
        <v>1381</v>
      </c>
      <c r="M2899" s="3" t="s">
        <v>429</v>
      </c>
      <c r="N2899" s="3" t="s">
        <v>431</v>
      </c>
      <c r="O2899">
        <v>1</v>
      </c>
      <c r="P2899" s="3" t="s">
        <v>3955</v>
      </c>
      <c r="Q2899" s="3" t="s">
        <v>3955</v>
      </c>
      <c r="R2899" s="3" t="s">
        <v>3955</v>
      </c>
      <c r="S2899" s="3" t="s">
        <v>1320</v>
      </c>
      <c r="T2899" s="3" t="s">
        <v>2844</v>
      </c>
      <c r="U2899" s="3" t="s">
        <v>469</v>
      </c>
      <c r="V2899" s="3" t="s">
        <v>439</v>
      </c>
      <c r="W2899" s="3" t="s">
        <v>5446</v>
      </c>
      <c r="X2899" s="3" t="s">
        <v>5447</v>
      </c>
      <c r="Y2899" s="3" t="s">
        <v>442</v>
      </c>
      <c r="Z2899" s="3" t="s">
        <v>4472</v>
      </c>
      <c r="AA2899" s="3" t="s">
        <v>436</v>
      </c>
      <c r="AB2899">
        <v>0</v>
      </c>
      <c r="AC2899">
        <v>0</v>
      </c>
      <c r="AD2899">
        <v>2</v>
      </c>
      <c r="AE2899">
        <v>0</v>
      </c>
      <c r="AF2899">
        <v>0</v>
      </c>
      <c r="AG2899">
        <v>2</v>
      </c>
      <c r="AH2899">
        <v>0</v>
      </c>
      <c r="AI2899">
        <v>0</v>
      </c>
      <c r="AJ2899">
        <v>0</v>
      </c>
      <c r="AK2899">
        <v>0</v>
      </c>
      <c r="AL2899">
        <v>6</v>
      </c>
      <c r="AM2899">
        <v>0</v>
      </c>
      <c r="AN2899">
        <v>0</v>
      </c>
      <c r="AO2899">
        <v>6</v>
      </c>
      <c r="AP2899">
        <v>0</v>
      </c>
      <c r="AQ2899">
        <v>0</v>
      </c>
      <c r="AR2899">
        <v>0</v>
      </c>
      <c r="AS2899">
        <v>0</v>
      </c>
      <c r="AT2899">
        <v>6</v>
      </c>
      <c r="AU2899">
        <v>0</v>
      </c>
      <c r="AV2899">
        <v>0</v>
      </c>
      <c r="AW2899">
        <v>6</v>
      </c>
      <c r="AX2899">
        <v>0</v>
      </c>
      <c r="AY2899">
        <v>0</v>
      </c>
      <c r="AZ2899">
        <v>0</v>
      </c>
      <c r="BA2899">
        <v>0</v>
      </c>
      <c r="BB2899">
        <v>6</v>
      </c>
      <c r="BC2899">
        <v>0</v>
      </c>
      <c r="BD2899">
        <v>0</v>
      </c>
      <c r="BE2899">
        <v>6</v>
      </c>
      <c r="BF2899">
        <v>0</v>
      </c>
      <c r="BG2899">
        <v>0</v>
      </c>
      <c r="BH2899">
        <v>0</v>
      </c>
      <c r="BI2899">
        <v>0</v>
      </c>
      <c r="BJ2899">
        <v>4</v>
      </c>
      <c r="BK2899">
        <v>0</v>
      </c>
      <c r="BL2899">
        <v>0</v>
      </c>
      <c r="BM2899">
        <v>4</v>
      </c>
      <c r="BN2899">
        <v>0</v>
      </c>
      <c r="BO2899">
        <v>0</v>
      </c>
      <c r="BP2899">
        <v>0</v>
      </c>
      <c r="BQ2899">
        <v>0</v>
      </c>
      <c r="BR2899">
        <v>3</v>
      </c>
      <c r="BS2899">
        <v>0</v>
      </c>
      <c r="BT2899">
        <v>0</v>
      </c>
      <c r="BU2899">
        <v>3</v>
      </c>
      <c r="BV2899">
        <v>0</v>
      </c>
      <c r="BW2899">
        <v>0</v>
      </c>
      <c r="BX2899">
        <v>0</v>
      </c>
      <c r="BY2899">
        <v>0</v>
      </c>
      <c r="BZ2899">
        <v>11</v>
      </c>
      <c r="CA2899">
        <v>0</v>
      </c>
      <c r="CB2899">
        <v>0</v>
      </c>
      <c r="CC2899">
        <v>11</v>
      </c>
      <c r="CD2899">
        <v>0</v>
      </c>
      <c r="CE2899">
        <v>0</v>
      </c>
      <c r="CF2899">
        <v>0</v>
      </c>
      <c r="CG2899">
        <v>0</v>
      </c>
      <c r="CH2899">
        <v>7</v>
      </c>
      <c r="CI2899">
        <v>0</v>
      </c>
      <c r="CJ2899">
        <v>0</v>
      </c>
      <c r="CK2899">
        <v>7</v>
      </c>
      <c r="CL2899">
        <v>0</v>
      </c>
      <c r="CM2899">
        <v>0</v>
      </c>
      <c r="CN2899">
        <v>0</v>
      </c>
      <c r="CO2899">
        <v>0</v>
      </c>
      <c r="CP2899">
        <v>5</v>
      </c>
      <c r="CQ2899">
        <v>0</v>
      </c>
      <c r="CR2899">
        <v>0</v>
      </c>
      <c r="CS2899">
        <v>5</v>
      </c>
      <c r="CT2899">
        <v>0</v>
      </c>
      <c r="CU2899">
        <v>0</v>
      </c>
      <c r="CV2899">
        <v>0</v>
      </c>
      <c r="CW2899">
        <v>0</v>
      </c>
      <c r="CX2899">
        <v>4</v>
      </c>
      <c r="CY2899">
        <v>0</v>
      </c>
      <c r="CZ2899">
        <v>0</v>
      </c>
      <c r="DA2899">
        <v>4</v>
      </c>
      <c r="DB2899">
        <v>0</v>
      </c>
      <c r="DC2899">
        <v>0</v>
      </c>
      <c r="DD2899">
        <v>0</v>
      </c>
      <c r="DE2899">
        <v>0</v>
      </c>
      <c r="DF2899">
        <v>7</v>
      </c>
      <c r="DG2899">
        <v>0</v>
      </c>
      <c r="DH2899">
        <v>0</v>
      </c>
      <c r="DI2899">
        <v>7</v>
      </c>
      <c r="DJ2899">
        <v>0</v>
      </c>
      <c r="DK2899">
        <v>0</v>
      </c>
      <c r="DL2899">
        <v>0</v>
      </c>
      <c r="DM2899">
        <v>0</v>
      </c>
      <c r="DN2899">
        <v>5</v>
      </c>
      <c r="DO2899">
        <v>0</v>
      </c>
      <c r="DP2899">
        <v>0</v>
      </c>
      <c r="DQ2899">
        <v>5</v>
      </c>
      <c r="DR2899">
        <v>0</v>
      </c>
      <c r="DS2899">
        <v>0</v>
      </c>
      <c r="DT2899">
        <v>9</v>
      </c>
      <c r="DU2899">
        <v>7.5426140000000004</v>
      </c>
      <c r="DV2899">
        <v>6</v>
      </c>
      <c r="DW2899">
        <v>0</v>
      </c>
      <c r="DX2899">
        <v>0</v>
      </c>
      <c r="DY2899" s="4">
        <v>46356</v>
      </c>
      <c r="DZ2899" s="3" t="s">
        <v>6953</v>
      </c>
      <c r="EA2899">
        <v>10</v>
      </c>
      <c r="EB2899">
        <v>0</v>
      </c>
      <c r="EC2899">
        <v>66</v>
      </c>
      <c r="ED2899">
        <v>0</v>
      </c>
      <c r="EE2899">
        <v>10</v>
      </c>
      <c r="EF2899">
        <v>66</v>
      </c>
      <c r="EG2899">
        <v>5.5</v>
      </c>
      <c r="EH2899">
        <v>1.8199999999999998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423</v>
      </c>
      <c r="F2900" s="3" t="s">
        <v>424</v>
      </c>
      <c r="G2900" s="3" t="s">
        <v>1037</v>
      </c>
      <c r="H2900" s="3" t="s">
        <v>1038</v>
      </c>
      <c r="I2900" s="3" t="s">
        <v>117</v>
      </c>
      <c r="J2900" s="3" t="s">
        <v>118</v>
      </c>
      <c r="K2900" s="3" t="s">
        <v>1388</v>
      </c>
      <c r="L2900" s="3" t="s">
        <v>1381</v>
      </c>
      <c r="M2900" s="3" t="s">
        <v>429</v>
      </c>
      <c r="N2900" s="3" t="s">
        <v>431</v>
      </c>
      <c r="O2900">
        <v>5</v>
      </c>
      <c r="P2900" s="3" t="s">
        <v>3955</v>
      </c>
      <c r="Q2900" s="3" t="s">
        <v>3955</v>
      </c>
      <c r="R2900" s="3" t="s">
        <v>3955</v>
      </c>
      <c r="S2900" s="3" t="s">
        <v>1384</v>
      </c>
      <c r="T2900" s="3" t="s">
        <v>3170</v>
      </c>
      <c r="U2900" s="3" t="s">
        <v>432</v>
      </c>
      <c r="V2900" s="3" t="s">
        <v>433</v>
      </c>
      <c r="W2900" s="3" t="s">
        <v>434</v>
      </c>
      <c r="X2900" s="3" t="s">
        <v>434</v>
      </c>
      <c r="Y2900" s="3" t="s">
        <v>442</v>
      </c>
      <c r="Z2900" s="3" t="s">
        <v>4473</v>
      </c>
      <c r="AA2900" s="3" t="s">
        <v>436</v>
      </c>
      <c r="AB2900">
        <v>0</v>
      </c>
      <c r="AC2900">
        <v>4</v>
      </c>
      <c r="AD2900">
        <v>0</v>
      </c>
      <c r="AE2900">
        <v>0</v>
      </c>
      <c r="AF2900">
        <v>0</v>
      </c>
      <c r="AG2900">
        <v>4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2</v>
      </c>
      <c r="CX2900">
        <v>0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7</v>
      </c>
      <c r="DV2900">
        <v>0</v>
      </c>
      <c r="DW2900">
        <v>0</v>
      </c>
      <c r="DX2900">
        <v>0</v>
      </c>
      <c r="DY2900" s="4">
        <v>47118</v>
      </c>
      <c r="DZ2900" s="3" t="s">
        <v>6953</v>
      </c>
      <c r="EA2900">
        <v>1</v>
      </c>
      <c r="EB2900">
        <v>0</v>
      </c>
      <c r="EC2900">
        <v>6</v>
      </c>
      <c r="ED2900">
        <v>0</v>
      </c>
      <c r="EE2900">
        <v>1</v>
      </c>
      <c r="EF2900">
        <v>6</v>
      </c>
      <c r="EG2900">
        <v>3</v>
      </c>
      <c r="EH2900">
        <v>0.3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25</v>
      </c>
      <c r="F2901" s="3" t="s">
        <v>1426</v>
      </c>
      <c r="G2901" s="3" t="s">
        <v>1427</v>
      </c>
      <c r="H2901" s="3" t="s">
        <v>104</v>
      </c>
      <c r="I2901" s="3" t="s">
        <v>103</v>
      </c>
      <c r="J2901" s="3" t="s">
        <v>104</v>
      </c>
      <c r="K2901" s="3" t="s">
        <v>427</v>
      </c>
      <c r="L2901" s="3" t="s">
        <v>1428</v>
      </c>
      <c r="M2901" s="3" t="s">
        <v>429</v>
      </c>
      <c r="N2901" s="3" t="s">
        <v>430</v>
      </c>
      <c r="O2901">
        <v>5</v>
      </c>
      <c r="P2901" s="3" t="s">
        <v>3955</v>
      </c>
      <c r="Q2901" s="3" t="s">
        <v>3955</v>
      </c>
      <c r="R2901" s="3" t="s">
        <v>3955</v>
      </c>
      <c r="S2901" s="3" t="s">
        <v>5860</v>
      </c>
      <c r="T2901" s="3" t="s">
        <v>5861</v>
      </c>
      <c r="U2901" s="3" t="s">
        <v>432</v>
      </c>
      <c r="V2901" s="3" t="s">
        <v>433</v>
      </c>
      <c r="W2901" s="3" t="s">
        <v>434</v>
      </c>
      <c r="X2901" s="3" t="s">
        <v>434</v>
      </c>
      <c r="Y2901" s="3" t="s">
        <v>435</v>
      </c>
      <c r="Z2901" s="3" t="s">
        <v>4473</v>
      </c>
      <c r="AA2901" s="3" t="s">
        <v>436</v>
      </c>
      <c r="AB2901">
        <v>0</v>
      </c>
      <c r="AC2901">
        <v>17</v>
      </c>
      <c r="AD2901">
        <v>0</v>
      </c>
      <c r="AE2901">
        <v>0</v>
      </c>
      <c r="AF2901">
        <v>0</v>
      </c>
      <c r="AG2901">
        <v>17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24</v>
      </c>
      <c r="BB2901">
        <v>0</v>
      </c>
      <c r="BC2901">
        <v>0</v>
      </c>
      <c r="BD2901">
        <v>0</v>
      </c>
      <c r="BE2901">
        <v>24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3</v>
      </c>
      <c r="DN2901">
        <v>0</v>
      </c>
      <c r="DO2901">
        <v>0</v>
      </c>
      <c r="DP2901">
        <v>0</v>
      </c>
      <c r="DQ2901">
        <v>3</v>
      </c>
      <c r="DR2901">
        <v>0</v>
      </c>
      <c r="DS2901">
        <v>0</v>
      </c>
      <c r="DT2901">
        <v>17</v>
      </c>
      <c r="DU2901">
        <v>55</v>
      </c>
      <c r="DV2901">
        <v>0</v>
      </c>
      <c r="DW2901">
        <v>0</v>
      </c>
      <c r="DX2901">
        <v>0</v>
      </c>
      <c r="DY2901" s="4">
        <v>46262</v>
      </c>
      <c r="DZ2901" s="3" t="s">
        <v>6953</v>
      </c>
      <c r="EA2901">
        <v>14</v>
      </c>
      <c r="EB2901">
        <v>0</v>
      </c>
      <c r="EC2901">
        <v>44</v>
      </c>
      <c r="ED2901">
        <v>0</v>
      </c>
      <c r="EE2901">
        <v>14</v>
      </c>
      <c r="EF2901">
        <v>44</v>
      </c>
      <c r="EG2901">
        <v>14.666667</v>
      </c>
      <c r="EH2901">
        <v>0.9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592</v>
      </c>
      <c r="F2902" s="3" t="s">
        <v>14</v>
      </c>
      <c r="G2902" s="3" t="s">
        <v>1037</v>
      </c>
      <c r="H2902" s="3" t="s">
        <v>1038</v>
      </c>
      <c r="I2902" s="3" t="s">
        <v>345</v>
      </c>
      <c r="J2902" s="3" t="s">
        <v>346</v>
      </c>
      <c r="K2902" s="3" t="s">
        <v>1388</v>
      </c>
      <c r="L2902" s="3" t="s">
        <v>1418</v>
      </c>
      <c r="M2902" s="3" t="s">
        <v>429</v>
      </c>
      <c r="N2902" s="3" t="s">
        <v>431</v>
      </c>
      <c r="O2902">
        <v>3</v>
      </c>
      <c r="P2902" s="3" t="s">
        <v>3955</v>
      </c>
      <c r="Q2902" s="3" t="s">
        <v>3955</v>
      </c>
      <c r="R2902" s="3" t="s">
        <v>3955</v>
      </c>
      <c r="S2902" s="3" t="s">
        <v>828</v>
      </c>
      <c r="T2902" s="3" t="s">
        <v>2543</v>
      </c>
      <c r="U2902" s="3" t="s">
        <v>584</v>
      </c>
      <c r="V2902" s="3" t="s">
        <v>439</v>
      </c>
      <c r="W2902" s="3" t="s">
        <v>439</v>
      </c>
      <c r="X2902" s="3" t="s">
        <v>5445</v>
      </c>
      <c r="Y2902" s="3" t="s">
        <v>442</v>
      </c>
      <c r="Z2902" s="3" t="s">
        <v>616</v>
      </c>
      <c r="AA2902" s="3" t="s">
        <v>436</v>
      </c>
      <c r="AB2902">
        <v>0</v>
      </c>
      <c r="AC2902">
        <v>28</v>
      </c>
      <c r="AD2902">
        <v>0</v>
      </c>
      <c r="AE2902">
        <v>0</v>
      </c>
      <c r="AF2902">
        <v>0</v>
      </c>
      <c r="AG2902">
        <v>28</v>
      </c>
      <c r="AH2902">
        <v>0</v>
      </c>
      <c r="AI2902">
        <v>0</v>
      </c>
      <c r="AJ2902">
        <v>0</v>
      </c>
      <c r="AK2902">
        <v>2</v>
      </c>
      <c r="AL2902">
        <v>0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2</v>
      </c>
      <c r="AT2902">
        <v>0</v>
      </c>
      <c r="AU2902">
        <v>0</v>
      </c>
      <c r="AV2902">
        <v>0</v>
      </c>
      <c r="AW2902">
        <v>2</v>
      </c>
      <c r="AX2902">
        <v>0</v>
      </c>
      <c r="AY2902">
        <v>0</v>
      </c>
      <c r="AZ2902">
        <v>0</v>
      </c>
      <c r="BA2902">
        <v>2</v>
      </c>
      <c r="BB2902">
        <v>0</v>
      </c>
      <c r="BC2902">
        <v>0</v>
      </c>
      <c r="BD2902">
        <v>0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4</v>
      </c>
      <c r="CH2902">
        <v>0</v>
      </c>
      <c r="CI2902">
        <v>0</v>
      </c>
      <c r="CJ2902">
        <v>0</v>
      </c>
      <c r="CK2902">
        <v>4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36</v>
      </c>
      <c r="DN2902">
        <v>0</v>
      </c>
      <c r="DO2902">
        <v>0</v>
      </c>
      <c r="DP2902">
        <v>0</v>
      </c>
      <c r="DQ2902">
        <v>36</v>
      </c>
      <c r="DR2902">
        <v>0</v>
      </c>
      <c r="DS2902">
        <v>0</v>
      </c>
      <c r="DT2902">
        <v>51</v>
      </c>
      <c r="DU2902">
        <v>3.57</v>
      </c>
      <c r="DV2902">
        <v>0</v>
      </c>
      <c r="DW2902">
        <v>0</v>
      </c>
      <c r="DX2902">
        <v>0</v>
      </c>
      <c r="DY2902" s="4">
        <v>46658</v>
      </c>
      <c r="DZ2902" s="3" t="s">
        <v>6953</v>
      </c>
      <c r="EA2902">
        <v>15</v>
      </c>
      <c r="EB2902">
        <v>0</v>
      </c>
      <c r="EC2902">
        <v>74</v>
      </c>
      <c r="ED2902">
        <v>0</v>
      </c>
      <c r="EE2902">
        <v>15</v>
      </c>
      <c r="EF2902">
        <v>74</v>
      </c>
      <c r="EG2902">
        <v>12.333333</v>
      </c>
      <c r="EH2902">
        <v>1.22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423</v>
      </c>
      <c r="F2903" s="3" t="s">
        <v>424</v>
      </c>
      <c r="G2903" s="3" t="s">
        <v>1037</v>
      </c>
      <c r="H2903" s="3" t="s">
        <v>1038</v>
      </c>
      <c r="I2903" s="3" t="s">
        <v>18</v>
      </c>
      <c r="J2903" s="3" t="s">
        <v>19</v>
      </c>
      <c r="K2903" s="3" t="s">
        <v>1039</v>
      </c>
      <c r="L2903" s="3" t="s">
        <v>1040</v>
      </c>
      <c r="M2903" s="3" t="s">
        <v>429</v>
      </c>
      <c r="N2903" s="3" t="s">
        <v>431</v>
      </c>
      <c r="O2903">
        <v>4</v>
      </c>
      <c r="P2903" s="3" t="s">
        <v>3955</v>
      </c>
      <c r="Q2903" s="3" t="s">
        <v>3955</v>
      </c>
      <c r="R2903" s="3" t="s">
        <v>3955</v>
      </c>
      <c r="S2903" s="3" t="s">
        <v>638</v>
      </c>
      <c r="T2903" s="3" t="s">
        <v>2359</v>
      </c>
      <c r="U2903" s="3" t="s">
        <v>469</v>
      </c>
      <c r="V2903" s="3" t="s">
        <v>439</v>
      </c>
      <c r="W2903" s="3" t="s">
        <v>439</v>
      </c>
      <c r="X2903" s="3" t="s">
        <v>5445</v>
      </c>
      <c r="Y2903" s="3" t="s">
        <v>442</v>
      </c>
      <c r="Z2903" s="3" t="s">
        <v>616</v>
      </c>
      <c r="AA2903" s="3" t="s">
        <v>436</v>
      </c>
      <c r="AB2903">
        <v>0</v>
      </c>
      <c r="AC2903">
        <v>13</v>
      </c>
      <c r="AD2903">
        <v>0</v>
      </c>
      <c r="AE2903">
        <v>0</v>
      </c>
      <c r="AF2903">
        <v>0</v>
      </c>
      <c r="AG2903">
        <v>13</v>
      </c>
      <c r="AH2903">
        <v>0</v>
      </c>
      <c r="AI2903">
        <v>0</v>
      </c>
      <c r="AJ2903">
        <v>0</v>
      </c>
      <c r="AK2903">
        <v>7</v>
      </c>
      <c r="AL2903">
        <v>0</v>
      </c>
      <c r="AM2903">
        <v>0</v>
      </c>
      <c r="AN2903">
        <v>0</v>
      </c>
      <c r="AO2903">
        <v>7</v>
      </c>
      <c r="AP2903">
        <v>0</v>
      </c>
      <c r="AQ2903">
        <v>0</v>
      </c>
      <c r="AR2903">
        <v>0</v>
      </c>
      <c r="AS2903">
        <v>18</v>
      </c>
      <c r="AT2903">
        <v>0</v>
      </c>
      <c r="AU2903">
        <v>0</v>
      </c>
      <c r="AV2903">
        <v>0</v>
      </c>
      <c r="AW2903">
        <v>18</v>
      </c>
      <c r="AX2903">
        <v>0</v>
      </c>
      <c r="AY2903">
        <v>0</v>
      </c>
      <c r="AZ2903">
        <v>0</v>
      </c>
      <c r="BA2903">
        <v>10</v>
      </c>
      <c r="BB2903">
        <v>0</v>
      </c>
      <c r="BC2903">
        <v>0</v>
      </c>
      <c r="BD2903">
        <v>0</v>
      </c>
      <c r="BE2903">
        <v>1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16</v>
      </c>
      <c r="BR2903">
        <v>0</v>
      </c>
      <c r="BS2903">
        <v>0</v>
      </c>
      <c r="BT2903">
        <v>0</v>
      </c>
      <c r="BU2903">
        <v>16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5</v>
      </c>
      <c r="CX2903">
        <v>0</v>
      </c>
      <c r="CY2903">
        <v>0</v>
      </c>
      <c r="CZ2903">
        <v>0</v>
      </c>
      <c r="DA2903">
        <v>5</v>
      </c>
      <c r="DB2903">
        <v>0</v>
      </c>
      <c r="DC2903">
        <v>0</v>
      </c>
      <c r="DD2903">
        <v>0</v>
      </c>
      <c r="DE2903">
        <v>5</v>
      </c>
      <c r="DF2903">
        <v>0</v>
      </c>
      <c r="DG2903">
        <v>0</v>
      </c>
      <c r="DH2903">
        <v>0</v>
      </c>
      <c r="DI2903">
        <v>5</v>
      </c>
      <c r="DJ2903">
        <v>0</v>
      </c>
      <c r="DK2903">
        <v>0</v>
      </c>
      <c r="DL2903">
        <v>0</v>
      </c>
      <c r="DM2903">
        <v>40</v>
      </c>
      <c r="DN2903">
        <v>0</v>
      </c>
      <c r="DO2903">
        <v>0</v>
      </c>
      <c r="DP2903">
        <v>0</v>
      </c>
      <c r="DQ2903">
        <v>40</v>
      </c>
      <c r="DR2903">
        <v>0</v>
      </c>
      <c r="DS2903">
        <v>0</v>
      </c>
      <c r="DT2903">
        <v>58</v>
      </c>
      <c r="DU2903">
        <v>1.5</v>
      </c>
      <c r="DV2903">
        <v>10</v>
      </c>
      <c r="DW2903">
        <v>0</v>
      </c>
      <c r="DX2903">
        <v>0</v>
      </c>
      <c r="DY2903" s="4">
        <v>45991</v>
      </c>
      <c r="DZ2903" s="3" t="s">
        <v>6953</v>
      </c>
      <c r="EA2903">
        <v>28</v>
      </c>
      <c r="EB2903">
        <v>0</v>
      </c>
      <c r="EC2903">
        <v>114</v>
      </c>
      <c r="ED2903">
        <v>0</v>
      </c>
      <c r="EE2903">
        <v>28</v>
      </c>
      <c r="EF2903">
        <v>114</v>
      </c>
      <c r="EG2903">
        <v>14.25</v>
      </c>
      <c r="EH2903">
        <v>1.96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604</v>
      </c>
      <c r="F2904" s="3" t="s">
        <v>1605</v>
      </c>
      <c r="G2904" s="3" t="s">
        <v>1037</v>
      </c>
      <c r="H2904" s="3" t="s">
        <v>1038</v>
      </c>
      <c r="I2904" s="3" t="s">
        <v>121</v>
      </c>
      <c r="J2904" s="3" t="s">
        <v>122</v>
      </c>
      <c r="K2904" s="3" t="s">
        <v>1388</v>
      </c>
      <c r="L2904" s="3" t="s">
        <v>1381</v>
      </c>
      <c r="M2904" s="3" t="s">
        <v>429</v>
      </c>
      <c r="N2904" s="3" t="s">
        <v>431</v>
      </c>
      <c r="O2904">
        <v>4</v>
      </c>
      <c r="P2904" s="3" t="s">
        <v>3955</v>
      </c>
      <c r="Q2904" s="3" t="s">
        <v>3955</v>
      </c>
      <c r="R2904" s="3" t="s">
        <v>3955</v>
      </c>
      <c r="S2904" s="3" t="s">
        <v>768</v>
      </c>
      <c r="T2904" s="3" t="s">
        <v>2472</v>
      </c>
      <c r="U2904" s="3" t="s">
        <v>709</v>
      </c>
      <c r="V2904" s="3" t="s">
        <v>439</v>
      </c>
      <c r="W2904" s="3" t="s">
        <v>439</v>
      </c>
      <c r="X2904" s="3" t="s">
        <v>5445</v>
      </c>
      <c r="Y2904" s="3" t="s">
        <v>442</v>
      </c>
      <c r="Z2904" s="3" t="s">
        <v>4473</v>
      </c>
      <c r="AA2904" s="3" t="s">
        <v>436</v>
      </c>
      <c r="AB2904">
        <v>0</v>
      </c>
      <c r="AC2904">
        <v>207</v>
      </c>
      <c r="AD2904">
        <v>0</v>
      </c>
      <c r="AE2904">
        <v>0</v>
      </c>
      <c r="AF2904">
        <v>0</v>
      </c>
      <c r="AG2904">
        <v>207</v>
      </c>
      <c r="AH2904">
        <v>0</v>
      </c>
      <c r="AI2904">
        <v>0</v>
      </c>
      <c r="AJ2904">
        <v>0</v>
      </c>
      <c r="AK2904">
        <v>168</v>
      </c>
      <c r="AL2904">
        <v>0</v>
      </c>
      <c r="AM2904">
        <v>0</v>
      </c>
      <c r="AN2904">
        <v>0</v>
      </c>
      <c r="AO2904">
        <v>168</v>
      </c>
      <c r="AP2904">
        <v>0</v>
      </c>
      <c r="AQ2904">
        <v>0</v>
      </c>
      <c r="AR2904">
        <v>0</v>
      </c>
      <c r="AS2904">
        <v>205</v>
      </c>
      <c r="AT2904">
        <v>1</v>
      </c>
      <c r="AU2904">
        <v>0</v>
      </c>
      <c r="AV2904">
        <v>0</v>
      </c>
      <c r="AW2904">
        <v>206</v>
      </c>
      <c r="AX2904">
        <v>0</v>
      </c>
      <c r="AY2904">
        <v>0</v>
      </c>
      <c r="AZ2904">
        <v>0</v>
      </c>
      <c r="BA2904">
        <v>193</v>
      </c>
      <c r="BB2904">
        <v>0</v>
      </c>
      <c r="BC2904">
        <v>0</v>
      </c>
      <c r="BD2904">
        <v>0</v>
      </c>
      <c r="BE2904">
        <v>193</v>
      </c>
      <c r="BF2904">
        <v>0</v>
      </c>
      <c r="BG2904">
        <v>0</v>
      </c>
      <c r="BH2904">
        <v>0</v>
      </c>
      <c r="BI2904">
        <v>235</v>
      </c>
      <c r="BJ2904">
        <v>4</v>
      </c>
      <c r="BK2904">
        <v>0</v>
      </c>
      <c r="BL2904">
        <v>0</v>
      </c>
      <c r="BM2904">
        <v>239</v>
      </c>
      <c r="BN2904">
        <v>0</v>
      </c>
      <c r="BO2904">
        <v>0</v>
      </c>
      <c r="BP2904">
        <v>0</v>
      </c>
      <c r="BQ2904">
        <v>149</v>
      </c>
      <c r="BR2904">
        <v>4</v>
      </c>
      <c r="BS2904">
        <v>0</v>
      </c>
      <c r="BT2904">
        <v>0</v>
      </c>
      <c r="BU2904">
        <v>153</v>
      </c>
      <c r="BV2904">
        <v>0</v>
      </c>
      <c r="BW2904">
        <v>0</v>
      </c>
      <c r="BX2904">
        <v>0</v>
      </c>
      <c r="BY2904">
        <v>179</v>
      </c>
      <c r="BZ2904">
        <v>0</v>
      </c>
      <c r="CA2904">
        <v>0</v>
      </c>
      <c r="CB2904">
        <v>0</v>
      </c>
      <c r="CC2904">
        <v>179</v>
      </c>
      <c r="CD2904">
        <v>0</v>
      </c>
      <c r="CE2904">
        <v>0</v>
      </c>
      <c r="CF2904">
        <v>0</v>
      </c>
      <c r="CG2904">
        <v>180</v>
      </c>
      <c r="CH2904">
        <v>2</v>
      </c>
      <c r="CI2904">
        <v>0</v>
      </c>
      <c r="CJ2904">
        <v>0</v>
      </c>
      <c r="CK2904">
        <v>182</v>
      </c>
      <c r="CL2904">
        <v>0</v>
      </c>
      <c r="CM2904">
        <v>0</v>
      </c>
      <c r="CN2904">
        <v>0</v>
      </c>
      <c r="CO2904">
        <v>60</v>
      </c>
      <c r="CP2904">
        <v>0</v>
      </c>
      <c r="CQ2904">
        <v>0</v>
      </c>
      <c r="CR2904">
        <v>0</v>
      </c>
      <c r="CS2904">
        <v>60</v>
      </c>
      <c r="CT2904">
        <v>0</v>
      </c>
      <c r="CU2904">
        <v>0</v>
      </c>
      <c r="CV2904">
        <v>0</v>
      </c>
      <c r="CW2904">
        <v>160</v>
      </c>
      <c r="CX2904">
        <v>4</v>
      </c>
      <c r="CY2904">
        <v>0</v>
      </c>
      <c r="CZ2904">
        <v>0</v>
      </c>
      <c r="DA2904">
        <v>164</v>
      </c>
      <c r="DB2904">
        <v>0</v>
      </c>
      <c r="DC2904">
        <v>0</v>
      </c>
      <c r="DD2904">
        <v>0</v>
      </c>
      <c r="DE2904">
        <v>128</v>
      </c>
      <c r="DF2904">
        <v>3</v>
      </c>
      <c r="DG2904">
        <v>0</v>
      </c>
      <c r="DH2904">
        <v>0</v>
      </c>
      <c r="DI2904">
        <v>131</v>
      </c>
      <c r="DJ2904">
        <v>0</v>
      </c>
      <c r="DK2904">
        <v>0</v>
      </c>
      <c r="DL2904">
        <v>0</v>
      </c>
      <c r="DM2904">
        <v>201</v>
      </c>
      <c r="DN2904">
        <v>0</v>
      </c>
      <c r="DO2904">
        <v>0</v>
      </c>
      <c r="DP2904">
        <v>0</v>
      </c>
      <c r="DQ2904">
        <v>201</v>
      </c>
      <c r="DR2904">
        <v>0</v>
      </c>
      <c r="DS2904">
        <v>0</v>
      </c>
      <c r="DT2904">
        <v>379</v>
      </c>
      <c r="DU2904">
        <v>3.1875</v>
      </c>
      <c r="DV2904">
        <v>100</v>
      </c>
      <c r="DW2904">
        <v>0</v>
      </c>
      <c r="DX2904">
        <v>0</v>
      </c>
      <c r="DY2904" s="4">
        <v>46418</v>
      </c>
      <c r="DZ2904" s="3" t="s">
        <v>6953</v>
      </c>
      <c r="EA2904">
        <v>278</v>
      </c>
      <c r="EB2904">
        <v>0</v>
      </c>
      <c r="EC2904">
        <v>2083</v>
      </c>
      <c r="ED2904">
        <v>0</v>
      </c>
      <c r="EE2904">
        <v>278</v>
      </c>
      <c r="EF2904">
        <v>2083</v>
      </c>
      <c r="EG2904">
        <v>173.58333300000001</v>
      </c>
      <c r="EH2904">
        <v>1.6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604</v>
      </c>
      <c r="F2905" s="3" t="s">
        <v>1605</v>
      </c>
      <c r="G2905" s="3" t="s">
        <v>1037</v>
      </c>
      <c r="H2905" s="3" t="s">
        <v>1038</v>
      </c>
      <c r="I2905" s="3" t="s">
        <v>80</v>
      </c>
      <c r="J2905" s="3" t="s">
        <v>81</v>
      </c>
      <c r="K2905" s="3" t="s">
        <v>1039</v>
      </c>
      <c r="L2905" s="3" t="s">
        <v>1040</v>
      </c>
      <c r="M2905" s="3" t="s">
        <v>429</v>
      </c>
      <c r="N2905" s="3" t="s">
        <v>431</v>
      </c>
      <c r="O2905">
        <v>4</v>
      </c>
      <c r="P2905" s="3" t="s">
        <v>3955</v>
      </c>
      <c r="Q2905" s="3" t="s">
        <v>3955</v>
      </c>
      <c r="R2905" s="3" t="s">
        <v>3955</v>
      </c>
      <c r="S2905" s="3" t="s">
        <v>944</v>
      </c>
      <c r="T2905" s="3" t="s">
        <v>5077</v>
      </c>
      <c r="U2905" s="3" t="s">
        <v>432</v>
      </c>
      <c r="V2905" s="3" t="s">
        <v>433</v>
      </c>
      <c r="W2905" s="3" t="s">
        <v>434</v>
      </c>
      <c r="X2905" s="3" t="s">
        <v>434</v>
      </c>
      <c r="Y2905" s="3" t="s">
        <v>442</v>
      </c>
      <c r="Z2905" s="3" t="s">
        <v>4473</v>
      </c>
      <c r="AA2905" s="3" t="s">
        <v>43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6</v>
      </c>
      <c r="AT2905">
        <v>0</v>
      </c>
      <c r="AU2905">
        <v>0</v>
      </c>
      <c r="AV2905">
        <v>0</v>
      </c>
      <c r="AW2905">
        <v>6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3</v>
      </c>
      <c r="DU2905">
        <v>2.4624999999999999</v>
      </c>
      <c r="DV2905">
        <v>0</v>
      </c>
      <c r="DW2905">
        <v>0</v>
      </c>
      <c r="DX2905">
        <v>0</v>
      </c>
      <c r="DY2905" s="4">
        <v>46930</v>
      </c>
      <c r="DZ2905" s="3" t="s">
        <v>6953</v>
      </c>
      <c r="EA2905">
        <v>3</v>
      </c>
      <c r="EB2905">
        <v>0</v>
      </c>
      <c r="EC2905">
        <v>6</v>
      </c>
      <c r="ED2905">
        <v>0</v>
      </c>
      <c r="EE2905">
        <v>3</v>
      </c>
      <c r="EF2905">
        <v>6</v>
      </c>
      <c r="EG2905">
        <v>6</v>
      </c>
      <c r="EH2905">
        <v>0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592</v>
      </c>
      <c r="F2906" s="3" t="s">
        <v>14</v>
      </c>
      <c r="G2906" s="3" t="s">
        <v>1037</v>
      </c>
      <c r="H2906" s="3" t="s">
        <v>1038</v>
      </c>
      <c r="I2906" s="3" t="s">
        <v>175</v>
      </c>
      <c r="J2906" s="3" t="s">
        <v>176</v>
      </c>
      <c r="K2906" s="3" t="s">
        <v>1388</v>
      </c>
      <c r="L2906" s="3" t="s">
        <v>1381</v>
      </c>
      <c r="M2906" s="3" t="s">
        <v>429</v>
      </c>
      <c r="N2906" s="3" t="s">
        <v>431</v>
      </c>
      <c r="O2906">
        <v>4</v>
      </c>
      <c r="P2906" s="3" t="s">
        <v>3955</v>
      </c>
      <c r="Q2906" s="3" t="s">
        <v>3955</v>
      </c>
      <c r="R2906" s="3" t="s">
        <v>3955</v>
      </c>
      <c r="S2906" s="3" t="s">
        <v>576</v>
      </c>
      <c r="T2906" s="3" t="s">
        <v>2851</v>
      </c>
      <c r="U2906" s="3" t="s">
        <v>469</v>
      </c>
      <c r="V2906" s="3" t="s">
        <v>439</v>
      </c>
      <c r="W2906" s="3" t="s">
        <v>5446</v>
      </c>
      <c r="X2906" s="3" t="s">
        <v>5447</v>
      </c>
      <c r="Y2906" s="3" t="s">
        <v>442</v>
      </c>
      <c r="Z2906" s="3" t="s">
        <v>4472</v>
      </c>
      <c r="AA2906" s="3" t="s">
        <v>436</v>
      </c>
      <c r="AB2906">
        <v>0</v>
      </c>
      <c r="AC2906">
        <v>0</v>
      </c>
      <c r="AD2906">
        <v>12</v>
      </c>
      <c r="AE2906">
        <v>0</v>
      </c>
      <c r="AF2906">
        <v>0</v>
      </c>
      <c r="AG2906">
        <v>12</v>
      </c>
      <c r="AH2906">
        <v>0</v>
      </c>
      <c r="AI2906">
        <v>0</v>
      </c>
      <c r="AJ2906">
        <v>0</v>
      </c>
      <c r="AK2906">
        <v>0</v>
      </c>
      <c r="AL2906">
        <v>9</v>
      </c>
      <c r="AM2906">
        <v>0</v>
      </c>
      <c r="AN2906">
        <v>0</v>
      </c>
      <c r="AO2906">
        <v>9</v>
      </c>
      <c r="AP2906">
        <v>0</v>
      </c>
      <c r="AQ2906">
        <v>0</v>
      </c>
      <c r="AR2906">
        <v>0</v>
      </c>
      <c r="AS2906">
        <v>0</v>
      </c>
      <c r="AT2906">
        <v>7</v>
      </c>
      <c r="AU2906">
        <v>0</v>
      </c>
      <c r="AV2906">
        <v>0</v>
      </c>
      <c r="AW2906">
        <v>7</v>
      </c>
      <c r="AX2906">
        <v>0</v>
      </c>
      <c r="AY2906">
        <v>0</v>
      </c>
      <c r="AZ2906">
        <v>0</v>
      </c>
      <c r="BA2906">
        <v>0</v>
      </c>
      <c r="BB2906">
        <v>7</v>
      </c>
      <c r="BC2906">
        <v>0</v>
      </c>
      <c r="BD2906">
        <v>0</v>
      </c>
      <c r="BE2906">
        <v>7</v>
      </c>
      <c r="BF2906">
        <v>0</v>
      </c>
      <c r="BG2906">
        <v>0</v>
      </c>
      <c r="BH2906">
        <v>0</v>
      </c>
      <c r="BI2906">
        <v>0</v>
      </c>
      <c r="BJ2906">
        <v>9</v>
      </c>
      <c r="BK2906">
        <v>0</v>
      </c>
      <c r="BL2906">
        <v>0</v>
      </c>
      <c r="BM2906">
        <v>9</v>
      </c>
      <c r="BN2906">
        <v>0</v>
      </c>
      <c r="BO2906">
        <v>0</v>
      </c>
      <c r="BP2906">
        <v>0</v>
      </c>
      <c r="BQ2906">
        <v>0</v>
      </c>
      <c r="BR2906">
        <v>2</v>
      </c>
      <c r="BS2906">
        <v>0</v>
      </c>
      <c r="BT2906">
        <v>0</v>
      </c>
      <c r="BU2906">
        <v>2</v>
      </c>
      <c r="BV2906">
        <v>0</v>
      </c>
      <c r="BW2906">
        <v>0</v>
      </c>
      <c r="BX2906">
        <v>0</v>
      </c>
      <c r="BY2906">
        <v>0</v>
      </c>
      <c r="BZ2906">
        <v>8</v>
      </c>
      <c r="CA2906">
        <v>0</v>
      </c>
      <c r="CB2906">
        <v>0</v>
      </c>
      <c r="CC2906">
        <v>8</v>
      </c>
      <c r="CD2906">
        <v>0</v>
      </c>
      <c r="CE2906">
        <v>0</v>
      </c>
      <c r="CF2906">
        <v>0</v>
      </c>
      <c r="CG2906">
        <v>0</v>
      </c>
      <c r="CH2906">
        <v>6</v>
      </c>
      <c r="CI2906">
        <v>0</v>
      </c>
      <c r="CJ2906">
        <v>0</v>
      </c>
      <c r="CK2906">
        <v>6</v>
      </c>
      <c r="CL2906">
        <v>0</v>
      </c>
      <c r="CM2906">
        <v>0</v>
      </c>
      <c r="CN2906">
        <v>0</v>
      </c>
      <c r="CO2906">
        <v>0</v>
      </c>
      <c r="CP2906">
        <v>3</v>
      </c>
      <c r="CQ2906">
        <v>0</v>
      </c>
      <c r="CR2906">
        <v>0</v>
      </c>
      <c r="CS2906">
        <v>3</v>
      </c>
      <c r="CT2906">
        <v>0</v>
      </c>
      <c r="CU2906">
        <v>0</v>
      </c>
      <c r="CV2906">
        <v>0</v>
      </c>
      <c r="CW2906">
        <v>0</v>
      </c>
      <c r="CX2906">
        <v>6</v>
      </c>
      <c r="CY2906">
        <v>0</v>
      </c>
      <c r="CZ2906">
        <v>0</v>
      </c>
      <c r="DA2906">
        <v>6</v>
      </c>
      <c r="DB2906">
        <v>0</v>
      </c>
      <c r="DC2906">
        <v>0</v>
      </c>
      <c r="DD2906">
        <v>0</v>
      </c>
      <c r="DE2906">
        <v>0</v>
      </c>
      <c r="DF2906">
        <v>6</v>
      </c>
      <c r="DG2906">
        <v>0</v>
      </c>
      <c r="DH2906">
        <v>0</v>
      </c>
      <c r="DI2906">
        <v>6</v>
      </c>
      <c r="DJ2906">
        <v>0</v>
      </c>
      <c r="DK2906">
        <v>0</v>
      </c>
      <c r="DL2906">
        <v>0</v>
      </c>
      <c r="DM2906">
        <v>0</v>
      </c>
      <c r="DN2906">
        <v>13</v>
      </c>
      <c r="DO2906">
        <v>0</v>
      </c>
      <c r="DP2906">
        <v>0</v>
      </c>
      <c r="DQ2906">
        <v>13</v>
      </c>
      <c r="DR2906">
        <v>0</v>
      </c>
      <c r="DS2906">
        <v>0</v>
      </c>
      <c r="DT2906">
        <v>16</v>
      </c>
      <c r="DU2906">
        <v>88.728492000000003</v>
      </c>
      <c r="DV2906">
        <v>10</v>
      </c>
      <c r="DW2906">
        <v>0</v>
      </c>
      <c r="DX2906">
        <v>0</v>
      </c>
      <c r="DY2906" s="4">
        <v>46458</v>
      </c>
      <c r="DZ2906" s="3" t="s">
        <v>6953</v>
      </c>
      <c r="EA2906">
        <v>13</v>
      </c>
      <c r="EB2906">
        <v>0</v>
      </c>
      <c r="EC2906">
        <v>88</v>
      </c>
      <c r="ED2906">
        <v>0</v>
      </c>
      <c r="EE2906">
        <v>13</v>
      </c>
      <c r="EF2906">
        <v>88</v>
      </c>
      <c r="EG2906">
        <v>7.3333329999999997</v>
      </c>
      <c r="EH2906">
        <v>1.77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423</v>
      </c>
      <c r="F2907" s="3" t="s">
        <v>424</v>
      </c>
      <c r="G2907" s="3" t="s">
        <v>1037</v>
      </c>
      <c r="H2907" s="3" t="s">
        <v>1038</v>
      </c>
      <c r="I2907" s="3" t="s">
        <v>192</v>
      </c>
      <c r="J2907" s="3" t="s">
        <v>193</v>
      </c>
      <c r="K2907" s="3" t="s">
        <v>1388</v>
      </c>
      <c r="L2907" s="3" t="s">
        <v>1418</v>
      </c>
      <c r="M2907" s="3" t="s">
        <v>429</v>
      </c>
      <c r="N2907" s="3" t="s">
        <v>431</v>
      </c>
      <c r="O2907">
        <v>2</v>
      </c>
      <c r="P2907" s="3" t="s">
        <v>3955</v>
      </c>
      <c r="Q2907" s="3" t="s">
        <v>3955</v>
      </c>
      <c r="R2907" s="3" t="s">
        <v>3955</v>
      </c>
      <c r="S2907" s="3" t="s">
        <v>1273</v>
      </c>
      <c r="T2907" s="3" t="s">
        <v>2716</v>
      </c>
      <c r="U2907" s="3" t="s">
        <v>1002</v>
      </c>
      <c r="V2907" s="3" t="s">
        <v>433</v>
      </c>
      <c r="W2907" s="3" t="s">
        <v>450</v>
      </c>
      <c r="X2907" s="3" t="s">
        <v>451</v>
      </c>
      <c r="Y2907" s="3" t="s">
        <v>435</v>
      </c>
      <c r="Z2907" s="3" t="s">
        <v>616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12</v>
      </c>
      <c r="AT2907">
        <v>0</v>
      </c>
      <c r="AU2907">
        <v>0</v>
      </c>
      <c r="AV2907">
        <v>0</v>
      </c>
      <c r="AW2907">
        <v>12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12</v>
      </c>
      <c r="BJ2907">
        <v>0</v>
      </c>
      <c r="BK2907">
        <v>0</v>
      </c>
      <c r="BL2907">
        <v>0</v>
      </c>
      <c r="BM2907">
        <v>12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0</v>
      </c>
      <c r="BZ2907">
        <v>0</v>
      </c>
      <c r="CA2907">
        <v>0</v>
      </c>
      <c r="CB2907">
        <v>0</v>
      </c>
      <c r="CC2907">
        <v>1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8</v>
      </c>
      <c r="DU2907">
        <v>0.47812500000000002</v>
      </c>
      <c r="DV2907">
        <v>0</v>
      </c>
      <c r="DW2907">
        <v>0</v>
      </c>
      <c r="DX2907">
        <v>0</v>
      </c>
      <c r="DY2907" s="4">
        <v>46173</v>
      </c>
      <c r="DZ2907" s="3" t="s">
        <v>6953</v>
      </c>
      <c r="EA2907">
        <v>18</v>
      </c>
      <c r="EB2907">
        <v>0</v>
      </c>
      <c r="EC2907">
        <v>34</v>
      </c>
      <c r="ED2907">
        <v>0</v>
      </c>
      <c r="EE2907">
        <v>18</v>
      </c>
      <c r="EF2907">
        <v>34</v>
      </c>
      <c r="EG2907">
        <v>11.333333</v>
      </c>
      <c r="EH2907">
        <v>1.5899999999999999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423</v>
      </c>
      <c r="F2908" s="3" t="s">
        <v>424</v>
      </c>
      <c r="G2908" s="3" t="s">
        <v>1037</v>
      </c>
      <c r="H2908" s="3" t="s">
        <v>1038</v>
      </c>
      <c r="I2908" s="3" t="s">
        <v>101</v>
      </c>
      <c r="J2908" s="3" t="s">
        <v>102</v>
      </c>
      <c r="K2908" s="3" t="s">
        <v>1039</v>
      </c>
      <c r="L2908" s="3" t="s">
        <v>1040</v>
      </c>
      <c r="M2908" s="3" t="s">
        <v>429</v>
      </c>
      <c r="N2908" s="3" t="s">
        <v>431</v>
      </c>
      <c r="O2908">
        <v>4</v>
      </c>
      <c r="P2908" s="3" t="s">
        <v>3955</v>
      </c>
      <c r="Q2908" s="3" t="s">
        <v>3955</v>
      </c>
      <c r="R2908" s="3" t="s">
        <v>3955</v>
      </c>
      <c r="S2908" s="3" t="s">
        <v>476</v>
      </c>
      <c r="T2908" s="3" t="s">
        <v>2227</v>
      </c>
      <c r="U2908" s="3" t="s">
        <v>432</v>
      </c>
      <c r="V2908" s="3" t="s">
        <v>433</v>
      </c>
      <c r="W2908" s="3" t="s">
        <v>434</v>
      </c>
      <c r="X2908" s="3" t="s">
        <v>434</v>
      </c>
      <c r="Y2908" s="3" t="s">
        <v>435</v>
      </c>
      <c r="Z2908" s="3" t="s">
        <v>4472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30</v>
      </c>
      <c r="AM2908">
        <v>0</v>
      </c>
      <c r="AN2908">
        <v>0</v>
      </c>
      <c r="AO2908">
        <v>3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98</v>
      </c>
      <c r="BC2908">
        <v>0</v>
      </c>
      <c r="BD2908">
        <v>0</v>
      </c>
      <c r="BE2908">
        <v>98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22</v>
      </c>
      <c r="BS2908">
        <v>0</v>
      </c>
      <c r="BT2908">
        <v>0</v>
      </c>
      <c r="BU2908">
        <v>22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50</v>
      </c>
      <c r="CQ2908">
        <v>0</v>
      </c>
      <c r="CR2908">
        <v>0</v>
      </c>
      <c r="CS2908">
        <v>5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50</v>
      </c>
      <c r="DG2908">
        <v>0</v>
      </c>
      <c r="DH2908">
        <v>0</v>
      </c>
      <c r="DI2908">
        <v>5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.35399999999999998</v>
      </c>
      <c r="DV2908">
        <v>50</v>
      </c>
      <c r="DW2908">
        <v>0</v>
      </c>
      <c r="DX2908">
        <v>0</v>
      </c>
      <c r="DY2908" s="4">
        <v>47238</v>
      </c>
      <c r="DZ2908" s="3" t="s">
        <v>6953</v>
      </c>
      <c r="EA2908">
        <v>50</v>
      </c>
      <c r="EB2908">
        <v>0</v>
      </c>
      <c r="EC2908">
        <v>250</v>
      </c>
      <c r="ED2908">
        <v>0</v>
      </c>
      <c r="EE2908">
        <v>50</v>
      </c>
      <c r="EF2908">
        <v>250</v>
      </c>
      <c r="EG2908">
        <v>50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604</v>
      </c>
      <c r="F2909" s="3" t="s">
        <v>1605</v>
      </c>
      <c r="G2909" s="3" t="s">
        <v>1037</v>
      </c>
      <c r="H2909" s="3" t="s">
        <v>1038</v>
      </c>
      <c r="I2909" s="3" t="s">
        <v>121</v>
      </c>
      <c r="J2909" s="3" t="s">
        <v>122</v>
      </c>
      <c r="K2909" s="3" t="s">
        <v>1388</v>
      </c>
      <c r="L2909" s="3" t="s">
        <v>1381</v>
      </c>
      <c r="M2909" s="3" t="s">
        <v>429</v>
      </c>
      <c r="N2909" s="3" t="s">
        <v>431</v>
      </c>
      <c r="O2909">
        <v>4</v>
      </c>
      <c r="P2909" s="3" t="s">
        <v>3955</v>
      </c>
      <c r="Q2909" s="3" t="s">
        <v>3955</v>
      </c>
      <c r="R2909" s="3" t="s">
        <v>3955</v>
      </c>
      <c r="S2909" s="3" t="s">
        <v>700</v>
      </c>
      <c r="T2909" s="3" t="s">
        <v>2410</v>
      </c>
      <c r="U2909" s="3" t="s">
        <v>458</v>
      </c>
      <c r="V2909" s="3" t="s">
        <v>439</v>
      </c>
      <c r="W2909" s="3" t="s">
        <v>439</v>
      </c>
      <c r="X2909" s="3" t="s">
        <v>5445</v>
      </c>
      <c r="Y2909" s="3" t="s">
        <v>442</v>
      </c>
      <c r="Z2909" s="3" t="s">
        <v>4473</v>
      </c>
      <c r="AA2909" s="3" t="s">
        <v>436</v>
      </c>
      <c r="AB2909">
        <v>0</v>
      </c>
      <c r="AC2909">
        <v>81</v>
      </c>
      <c r="AD2909">
        <v>0</v>
      </c>
      <c r="AE2909">
        <v>0</v>
      </c>
      <c r="AF2909">
        <v>0</v>
      </c>
      <c r="AG2909">
        <v>81</v>
      </c>
      <c r="AH2909">
        <v>0</v>
      </c>
      <c r="AI2909">
        <v>0</v>
      </c>
      <c r="AJ2909">
        <v>0</v>
      </c>
      <c r="AK2909">
        <v>140</v>
      </c>
      <c r="AL2909">
        <v>0</v>
      </c>
      <c r="AM2909">
        <v>0</v>
      </c>
      <c r="AN2909">
        <v>0</v>
      </c>
      <c r="AO2909">
        <v>140</v>
      </c>
      <c r="AP2909">
        <v>0</v>
      </c>
      <c r="AQ2909">
        <v>0</v>
      </c>
      <c r="AR2909">
        <v>0</v>
      </c>
      <c r="AS2909">
        <v>30</v>
      </c>
      <c r="AT2909">
        <v>0</v>
      </c>
      <c r="AU2909">
        <v>0</v>
      </c>
      <c r="AV2909">
        <v>0</v>
      </c>
      <c r="AW2909">
        <v>30</v>
      </c>
      <c r="AX2909">
        <v>0</v>
      </c>
      <c r="AY2909">
        <v>0</v>
      </c>
      <c r="AZ2909">
        <v>0</v>
      </c>
      <c r="BA2909">
        <v>70</v>
      </c>
      <c r="BB2909">
        <v>0</v>
      </c>
      <c r="BC2909">
        <v>0</v>
      </c>
      <c r="BD2909">
        <v>0</v>
      </c>
      <c r="BE2909">
        <v>70</v>
      </c>
      <c r="BF2909">
        <v>0</v>
      </c>
      <c r="BG2909">
        <v>0</v>
      </c>
      <c r="BH2909">
        <v>0</v>
      </c>
      <c r="BI2909">
        <v>143</v>
      </c>
      <c r="BJ2909">
        <v>0</v>
      </c>
      <c r="BK2909">
        <v>0</v>
      </c>
      <c r="BL2909">
        <v>0</v>
      </c>
      <c r="BM2909">
        <v>143</v>
      </c>
      <c r="BN2909">
        <v>0</v>
      </c>
      <c r="BO2909">
        <v>0</v>
      </c>
      <c r="BP2909">
        <v>0</v>
      </c>
      <c r="BQ2909">
        <v>286</v>
      </c>
      <c r="BR2909">
        <v>0</v>
      </c>
      <c r="BS2909">
        <v>0</v>
      </c>
      <c r="BT2909">
        <v>0</v>
      </c>
      <c r="BU2909">
        <v>286</v>
      </c>
      <c r="BV2909">
        <v>0</v>
      </c>
      <c r="BW2909">
        <v>0</v>
      </c>
      <c r="BX2909">
        <v>0</v>
      </c>
      <c r="BY2909">
        <v>149</v>
      </c>
      <c r="BZ2909">
        <v>0</v>
      </c>
      <c r="CA2909">
        <v>0</v>
      </c>
      <c r="CB2909">
        <v>0</v>
      </c>
      <c r="CC2909">
        <v>149</v>
      </c>
      <c r="CD2909">
        <v>0</v>
      </c>
      <c r="CE2909">
        <v>0</v>
      </c>
      <c r="CF2909">
        <v>0</v>
      </c>
      <c r="CG2909">
        <v>311</v>
      </c>
      <c r="CH2909">
        <v>0</v>
      </c>
      <c r="CI2909">
        <v>0</v>
      </c>
      <c r="CJ2909">
        <v>0</v>
      </c>
      <c r="CK2909">
        <v>311</v>
      </c>
      <c r="CL2909">
        <v>0</v>
      </c>
      <c r="CM2909">
        <v>0</v>
      </c>
      <c r="CN2909">
        <v>0</v>
      </c>
      <c r="CO2909">
        <v>173</v>
      </c>
      <c r="CP2909">
        <v>0</v>
      </c>
      <c r="CQ2909">
        <v>0</v>
      </c>
      <c r="CR2909">
        <v>0</v>
      </c>
      <c r="CS2909">
        <v>173</v>
      </c>
      <c r="CT2909">
        <v>0</v>
      </c>
      <c r="CU2909">
        <v>0</v>
      </c>
      <c r="CV2909">
        <v>0</v>
      </c>
      <c r="CW2909">
        <v>87</v>
      </c>
      <c r="CX2909">
        <v>0</v>
      </c>
      <c r="CY2909">
        <v>0</v>
      </c>
      <c r="CZ2909">
        <v>0</v>
      </c>
      <c r="DA2909">
        <v>87</v>
      </c>
      <c r="DB2909">
        <v>0</v>
      </c>
      <c r="DC2909">
        <v>0</v>
      </c>
      <c r="DD2909">
        <v>0</v>
      </c>
      <c r="DE2909">
        <v>240</v>
      </c>
      <c r="DF2909">
        <v>0</v>
      </c>
      <c r="DG2909">
        <v>0</v>
      </c>
      <c r="DH2909">
        <v>0</v>
      </c>
      <c r="DI2909">
        <v>240</v>
      </c>
      <c r="DJ2909">
        <v>0</v>
      </c>
      <c r="DK2909">
        <v>0</v>
      </c>
      <c r="DL2909">
        <v>0</v>
      </c>
      <c r="DM2909">
        <v>138</v>
      </c>
      <c r="DN2909">
        <v>0</v>
      </c>
      <c r="DO2909">
        <v>0</v>
      </c>
      <c r="DP2909">
        <v>0</v>
      </c>
      <c r="DQ2909">
        <v>138</v>
      </c>
      <c r="DR2909">
        <v>0</v>
      </c>
      <c r="DS2909">
        <v>0</v>
      </c>
      <c r="DT2909">
        <v>359</v>
      </c>
      <c r="DU2909">
        <v>0.33</v>
      </c>
      <c r="DV2909">
        <v>0</v>
      </c>
      <c r="DW2909">
        <v>0</v>
      </c>
      <c r="DX2909">
        <v>0</v>
      </c>
      <c r="DY2909" s="4">
        <v>46446</v>
      </c>
      <c r="DZ2909" s="3" t="s">
        <v>6953</v>
      </c>
      <c r="EA2909">
        <v>221</v>
      </c>
      <c r="EB2909">
        <v>0</v>
      </c>
      <c r="EC2909">
        <v>1848</v>
      </c>
      <c r="ED2909">
        <v>0</v>
      </c>
      <c r="EE2909">
        <v>221</v>
      </c>
      <c r="EF2909">
        <v>1848</v>
      </c>
      <c r="EG2909">
        <v>154</v>
      </c>
      <c r="EH2909">
        <v>1.44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604</v>
      </c>
      <c r="F2910" s="3" t="s">
        <v>1605</v>
      </c>
      <c r="G2910" s="3" t="s">
        <v>1037</v>
      </c>
      <c r="H2910" s="3" t="s">
        <v>1038</v>
      </c>
      <c r="I2910" s="3" t="s">
        <v>340</v>
      </c>
      <c r="J2910" s="3" t="s">
        <v>341</v>
      </c>
      <c r="K2910" s="3" t="s">
        <v>1388</v>
      </c>
      <c r="L2910" s="3" t="s">
        <v>1381</v>
      </c>
      <c r="M2910" s="3" t="s">
        <v>429</v>
      </c>
      <c r="N2910" s="3" t="s">
        <v>431</v>
      </c>
      <c r="O2910">
        <v>4</v>
      </c>
      <c r="P2910" s="3" t="s">
        <v>3955</v>
      </c>
      <c r="Q2910" s="3" t="s">
        <v>3955</v>
      </c>
      <c r="R2910" s="3" t="s">
        <v>3955</v>
      </c>
      <c r="S2910" s="3" t="s">
        <v>1935</v>
      </c>
      <c r="T2910" s="3" t="s">
        <v>2631</v>
      </c>
      <c r="U2910" s="3" t="s">
        <v>446</v>
      </c>
      <c r="V2910" s="3" t="s">
        <v>433</v>
      </c>
      <c r="W2910" s="3" t="s">
        <v>533</v>
      </c>
      <c r="X2910" s="3" t="s">
        <v>534</v>
      </c>
      <c r="Y2910" s="3" t="s">
        <v>435</v>
      </c>
      <c r="Z2910" s="3" t="s">
        <v>4473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2</v>
      </c>
      <c r="BB2910">
        <v>0</v>
      </c>
      <c r="BC2910">
        <v>0</v>
      </c>
      <c r="BD2910">
        <v>0</v>
      </c>
      <c r="BE2910">
        <v>2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2</v>
      </c>
      <c r="DU2910">
        <v>11.25</v>
      </c>
      <c r="DV2910">
        <v>0</v>
      </c>
      <c r="DW2910">
        <v>0</v>
      </c>
      <c r="DX2910">
        <v>0</v>
      </c>
      <c r="DY2910" s="4">
        <v>47241</v>
      </c>
      <c r="DZ2910" s="3" t="s">
        <v>6953</v>
      </c>
      <c r="EA2910">
        <v>2</v>
      </c>
      <c r="EB2910">
        <v>0</v>
      </c>
      <c r="EC2910">
        <v>3</v>
      </c>
      <c r="ED2910">
        <v>0</v>
      </c>
      <c r="EE2910">
        <v>2</v>
      </c>
      <c r="EF2910">
        <v>3</v>
      </c>
      <c r="EG2910">
        <v>1.5</v>
      </c>
      <c r="EH2910">
        <v>1.33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423</v>
      </c>
      <c r="F2911" s="3" t="s">
        <v>424</v>
      </c>
      <c r="G2911" s="3" t="s">
        <v>1037</v>
      </c>
      <c r="H2911" s="3" t="s">
        <v>1038</v>
      </c>
      <c r="I2911" s="3" t="s">
        <v>370</v>
      </c>
      <c r="J2911" s="3" t="s">
        <v>371</v>
      </c>
      <c r="K2911" s="3" t="s">
        <v>1388</v>
      </c>
      <c r="L2911" s="3" t="s">
        <v>1381</v>
      </c>
      <c r="M2911" s="3" t="s">
        <v>429</v>
      </c>
      <c r="N2911" s="3" t="s">
        <v>431</v>
      </c>
      <c r="O2911">
        <v>4</v>
      </c>
      <c r="P2911" s="3" t="s">
        <v>3955</v>
      </c>
      <c r="Q2911" s="3" t="s">
        <v>3955</v>
      </c>
      <c r="R2911" s="3" t="s">
        <v>3955</v>
      </c>
      <c r="S2911" s="3" t="s">
        <v>5740</v>
      </c>
      <c r="T2911" s="3" t="s">
        <v>5741</v>
      </c>
      <c r="U2911" s="3" t="s">
        <v>469</v>
      </c>
      <c r="V2911" s="3" t="s">
        <v>439</v>
      </c>
      <c r="W2911" s="3" t="s">
        <v>439</v>
      </c>
      <c r="X2911" s="3" t="s">
        <v>5445</v>
      </c>
      <c r="Y2911" s="3" t="s">
        <v>435</v>
      </c>
      <c r="Z2911" s="3" t="s">
        <v>4472</v>
      </c>
      <c r="AA2911" s="3" t="s">
        <v>436</v>
      </c>
      <c r="AB2911">
        <v>0</v>
      </c>
      <c r="AC2911">
        <v>0</v>
      </c>
      <c r="AD2911">
        <v>8</v>
      </c>
      <c r="AE2911">
        <v>0</v>
      </c>
      <c r="AF2911">
        <v>0</v>
      </c>
      <c r="AG2911">
        <v>8</v>
      </c>
      <c r="AH2911">
        <v>0</v>
      </c>
      <c r="AI2911">
        <v>0</v>
      </c>
      <c r="AJ2911">
        <v>0</v>
      </c>
      <c r="AK2911">
        <v>0</v>
      </c>
      <c r="AL2911">
        <v>9</v>
      </c>
      <c r="AM2911">
        <v>0</v>
      </c>
      <c r="AN2911">
        <v>0</v>
      </c>
      <c r="AO2911">
        <v>9</v>
      </c>
      <c r="AP2911">
        <v>0</v>
      </c>
      <c r="AQ2911">
        <v>0</v>
      </c>
      <c r="AR2911">
        <v>0</v>
      </c>
      <c r="AS2911">
        <v>0</v>
      </c>
      <c r="AT2911">
        <v>1</v>
      </c>
      <c r="AU2911">
        <v>0</v>
      </c>
      <c r="AV2911">
        <v>0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3</v>
      </c>
      <c r="BC2911">
        <v>0</v>
      </c>
      <c r="BD2911">
        <v>0</v>
      </c>
      <c r="BE2911">
        <v>3</v>
      </c>
      <c r="BF2911">
        <v>0</v>
      </c>
      <c r="BG2911">
        <v>0</v>
      </c>
      <c r="BH2911">
        <v>0</v>
      </c>
      <c r="BI2911">
        <v>0</v>
      </c>
      <c r="BJ2911">
        <v>1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2</v>
      </c>
      <c r="BS2911">
        <v>0</v>
      </c>
      <c r="BT2911">
        <v>0</v>
      </c>
      <c r="BU2911">
        <v>2</v>
      </c>
      <c r="BV2911">
        <v>0</v>
      </c>
      <c r="BW2911">
        <v>0</v>
      </c>
      <c r="BX2911">
        <v>0</v>
      </c>
      <c r="BY2911">
        <v>0</v>
      </c>
      <c r="BZ2911">
        <v>3</v>
      </c>
      <c r="CA2911">
        <v>0</v>
      </c>
      <c r="CB2911">
        <v>0</v>
      </c>
      <c r="CC2911">
        <v>3</v>
      </c>
      <c r="CD2911">
        <v>0</v>
      </c>
      <c r="CE2911">
        <v>0</v>
      </c>
      <c r="CF2911">
        <v>0</v>
      </c>
      <c r="CG2911">
        <v>0</v>
      </c>
      <c r="CH2911">
        <v>5</v>
      </c>
      <c r="CI2911">
        <v>0</v>
      </c>
      <c r="CJ2911">
        <v>0</v>
      </c>
      <c r="CK2911">
        <v>5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</v>
      </c>
      <c r="DG2911">
        <v>0</v>
      </c>
      <c r="DH2911">
        <v>0</v>
      </c>
      <c r="DI2911">
        <v>1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1.2999999999999999E-5</v>
      </c>
      <c r="DV2911">
        <v>0</v>
      </c>
      <c r="DW2911">
        <v>0</v>
      </c>
      <c r="DX2911">
        <v>0</v>
      </c>
      <c r="DY2911" s="4">
        <v>47118</v>
      </c>
      <c r="DZ2911" s="3" t="s">
        <v>6953</v>
      </c>
      <c r="EA2911">
        <v>1</v>
      </c>
      <c r="EB2911">
        <v>0</v>
      </c>
      <c r="EC2911">
        <v>34</v>
      </c>
      <c r="ED2911">
        <v>0</v>
      </c>
      <c r="EE2911">
        <v>1</v>
      </c>
      <c r="EF2911">
        <v>34</v>
      </c>
      <c r="EG2911">
        <v>3.4</v>
      </c>
      <c r="EH2911">
        <v>0.28999999999999998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423</v>
      </c>
      <c r="F2912" s="3" t="s">
        <v>424</v>
      </c>
      <c r="G2912" s="3" t="s">
        <v>1037</v>
      </c>
      <c r="H2912" s="3" t="s">
        <v>1038</v>
      </c>
      <c r="I2912" s="3" t="s">
        <v>99</v>
      </c>
      <c r="J2912" s="3" t="s">
        <v>100</v>
      </c>
      <c r="K2912" s="3" t="s">
        <v>1039</v>
      </c>
      <c r="L2912" s="3" t="s">
        <v>1040</v>
      </c>
      <c r="M2912" s="3" t="s">
        <v>429</v>
      </c>
      <c r="N2912" s="3" t="s">
        <v>431</v>
      </c>
      <c r="O2912">
        <v>4</v>
      </c>
      <c r="P2912" s="3" t="s">
        <v>3955</v>
      </c>
      <c r="Q2912" s="3" t="s">
        <v>3955</v>
      </c>
      <c r="R2912" s="3" t="s">
        <v>3955</v>
      </c>
      <c r="S2912" s="3" t="s">
        <v>993</v>
      </c>
      <c r="T2912" s="3" t="s">
        <v>2841</v>
      </c>
      <c r="U2912" s="3" t="s">
        <v>469</v>
      </c>
      <c r="V2912" s="3" t="s">
        <v>439</v>
      </c>
      <c r="W2912" s="3" t="s">
        <v>439</v>
      </c>
      <c r="X2912" s="3" t="s">
        <v>5445</v>
      </c>
      <c r="Y2912" s="3" t="s">
        <v>435</v>
      </c>
      <c r="Z2912" s="3" t="s">
        <v>4472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15</v>
      </c>
      <c r="AM2912">
        <v>0</v>
      </c>
      <c r="AN2912">
        <v>0</v>
      </c>
      <c r="AO2912">
        <v>15</v>
      </c>
      <c r="AP2912">
        <v>0</v>
      </c>
      <c r="AQ2912">
        <v>0</v>
      </c>
      <c r="AR2912">
        <v>0</v>
      </c>
      <c r="AS2912">
        <v>0</v>
      </c>
      <c r="AT2912">
        <v>2</v>
      </c>
      <c r="AU2912">
        <v>0</v>
      </c>
      <c r="AV2912">
        <v>0</v>
      </c>
      <c r="AW2912">
        <v>2</v>
      </c>
      <c r="AX2912">
        <v>0</v>
      </c>
      <c r="AY2912">
        <v>0</v>
      </c>
      <c r="AZ2912">
        <v>0</v>
      </c>
      <c r="BA2912">
        <v>0</v>
      </c>
      <c r="BB2912">
        <v>5</v>
      </c>
      <c r="BC2912">
        <v>0</v>
      </c>
      <c r="BD2912">
        <v>0</v>
      </c>
      <c r="BE2912">
        <v>5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3</v>
      </c>
      <c r="CA2912">
        <v>0</v>
      </c>
      <c r="CB2912">
        <v>0</v>
      </c>
      <c r="CC2912">
        <v>3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4</v>
      </c>
      <c r="CQ2912">
        <v>0</v>
      </c>
      <c r="CR2912">
        <v>0</v>
      </c>
      <c r="CS2912">
        <v>4</v>
      </c>
      <c r="CT2912">
        <v>0</v>
      </c>
      <c r="CU2912">
        <v>0</v>
      </c>
      <c r="CV2912">
        <v>0</v>
      </c>
      <c r="CW2912">
        <v>0</v>
      </c>
      <c r="CX2912">
        <v>17</v>
      </c>
      <c r="CY2912">
        <v>0</v>
      </c>
      <c r="CZ2912">
        <v>0</v>
      </c>
      <c r="DA2912">
        <v>17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2</v>
      </c>
      <c r="DU2912">
        <v>1.25E-4</v>
      </c>
      <c r="DV2912">
        <v>0</v>
      </c>
      <c r="DW2912">
        <v>0</v>
      </c>
      <c r="DX2912">
        <v>0</v>
      </c>
      <c r="DY2912" s="4">
        <v>46203</v>
      </c>
      <c r="DZ2912" s="3" t="s">
        <v>6953</v>
      </c>
      <c r="EA2912">
        <v>2</v>
      </c>
      <c r="EB2912">
        <v>0</v>
      </c>
      <c r="EC2912">
        <v>46</v>
      </c>
      <c r="ED2912">
        <v>0</v>
      </c>
      <c r="EE2912">
        <v>2</v>
      </c>
      <c r="EF2912">
        <v>46</v>
      </c>
      <c r="EG2912">
        <v>7.6666670000000003</v>
      </c>
      <c r="EH2912">
        <v>0.26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92</v>
      </c>
      <c r="F2913" s="3" t="s">
        <v>14</v>
      </c>
      <c r="G2913" s="3" t="s">
        <v>1037</v>
      </c>
      <c r="H2913" s="3" t="s">
        <v>1038</v>
      </c>
      <c r="I2913" s="3" t="s">
        <v>139</v>
      </c>
      <c r="J2913" s="3" t="s">
        <v>140</v>
      </c>
      <c r="K2913" s="3" t="s">
        <v>1388</v>
      </c>
      <c r="L2913" s="3" t="s">
        <v>1381</v>
      </c>
      <c r="M2913" s="3" t="s">
        <v>429</v>
      </c>
      <c r="N2913" s="3" t="s">
        <v>431</v>
      </c>
      <c r="O2913">
        <v>3</v>
      </c>
      <c r="P2913" s="3" t="s">
        <v>3955</v>
      </c>
      <c r="Q2913" s="3" t="s">
        <v>3955</v>
      </c>
      <c r="R2913" s="3" t="s">
        <v>3955</v>
      </c>
      <c r="S2913" s="3" t="s">
        <v>4647</v>
      </c>
      <c r="T2913" s="3" t="s">
        <v>5097</v>
      </c>
      <c r="U2913" s="3" t="s">
        <v>449</v>
      </c>
      <c r="V2913" s="3" t="s">
        <v>433</v>
      </c>
      <c r="W2913" s="3" t="s">
        <v>2095</v>
      </c>
      <c r="X2913" s="3" t="s">
        <v>1070</v>
      </c>
      <c r="Y2913" s="3" t="s">
        <v>435</v>
      </c>
      <c r="Z2913" s="3" t="s">
        <v>616</v>
      </c>
      <c r="AA2913" s="3" t="s">
        <v>43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1</v>
      </c>
      <c r="DF2913">
        <v>0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</v>
      </c>
      <c r="DU2913">
        <v>87.5</v>
      </c>
      <c r="DV2913">
        <v>0</v>
      </c>
      <c r="DW2913">
        <v>0</v>
      </c>
      <c r="DX2913">
        <v>0</v>
      </c>
      <c r="DY2913" s="4">
        <v>46234</v>
      </c>
      <c r="DZ2913" s="3" t="s">
        <v>6953</v>
      </c>
      <c r="EA2913">
        <v>1</v>
      </c>
      <c r="EB2913">
        <v>0</v>
      </c>
      <c r="EC2913">
        <v>1</v>
      </c>
      <c r="ED2913">
        <v>0</v>
      </c>
      <c r="EE2913">
        <v>1</v>
      </c>
      <c r="EF2913">
        <v>1</v>
      </c>
      <c r="EG2913">
        <v>1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604</v>
      </c>
      <c r="F2914" s="3" t="s">
        <v>1605</v>
      </c>
      <c r="G2914" s="3" t="s">
        <v>1037</v>
      </c>
      <c r="H2914" s="3" t="s">
        <v>1038</v>
      </c>
      <c r="I2914" s="3" t="s">
        <v>282</v>
      </c>
      <c r="J2914" s="3" t="s">
        <v>283</v>
      </c>
      <c r="K2914" s="3" t="s">
        <v>1388</v>
      </c>
      <c r="L2914" s="3" t="s">
        <v>1381</v>
      </c>
      <c r="M2914" s="3" t="s">
        <v>429</v>
      </c>
      <c r="N2914" s="3" t="s">
        <v>431</v>
      </c>
      <c r="O2914">
        <v>4</v>
      </c>
      <c r="P2914" s="3" t="s">
        <v>3955</v>
      </c>
      <c r="Q2914" s="3" t="s">
        <v>3955</v>
      </c>
      <c r="R2914" s="3" t="s">
        <v>3955</v>
      </c>
      <c r="S2914" s="3" t="s">
        <v>1397</v>
      </c>
      <c r="T2914" s="3" t="s">
        <v>2298</v>
      </c>
      <c r="U2914" s="3" t="s">
        <v>432</v>
      </c>
      <c r="V2914" s="3" t="s">
        <v>433</v>
      </c>
      <c r="W2914" s="3" t="s">
        <v>434</v>
      </c>
      <c r="X2914" s="3" t="s">
        <v>434</v>
      </c>
      <c r="Y2914" s="3" t="s">
        <v>442</v>
      </c>
      <c r="Z2914" s="3" t="s">
        <v>616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11</v>
      </c>
      <c r="BJ2914">
        <v>0</v>
      </c>
      <c r="BK2914">
        <v>0</v>
      </c>
      <c r="BL2914">
        <v>0</v>
      </c>
      <c r="BM2914">
        <v>11</v>
      </c>
      <c r="BN2914">
        <v>0</v>
      </c>
      <c r="BO2914">
        <v>0</v>
      </c>
      <c r="BP2914">
        <v>0</v>
      </c>
      <c r="BQ2914">
        <v>3</v>
      </c>
      <c r="BR2914">
        <v>0</v>
      </c>
      <c r="BS2914">
        <v>0</v>
      </c>
      <c r="BT2914">
        <v>0</v>
      </c>
      <c r="BU2914">
        <v>3</v>
      </c>
      <c r="BV2914">
        <v>0</v>
      </c>
      <c r="BW2914">
        <v>0</v>
      </c>
      <c r="BX2914">
        <v>0</v>
      </c>
      <c r="BY2914">
        <v>18</v>
      </c>
      <c r="BZ2914">
        <v>0</v>
      </c>
      <c r="CA2914">
        <v>0</v>
      </c>
      <c r="CB2914">
        <v>0</v>
      </c>
      <c r="CC2914">
        <v>18</v>
      </c>
      <c r="CD2914">
        <v>0</v>
      </c>
      <c r="CE2914">
        <v>0</v>
      </c>
      <c r="CF2914">
        <v>0</v>
      </c>
      <c r="CG2914">
        <v>58</v>
      </c>
      <c r="CH2914">
        <v>0</v>
      </c>
      <c r="CI2914">
        <v>0</v>
      </c>
      <c r="CJ2914">
        <v>0</v>
      </c>
      <c r="CK2914">
        <v>58</v>
      </c>
      <c r="CL2914">
        <v>0</v>
      </c>
      <c r="CM2914">
        <v>0</v>
      </c>
      <c r="CN2914">
        <v>0</v>
      </c>
      <c r="CO2914">
        <v>2</v>
      </c>
      <c r="CP2914">
        <v>0</v>
      </c>
      <c r="CQ2914">
        <v>0</v>
      </c>
      <c r="CR2914">
        <v>0</v>
      </c>
      <c r="CS2914">
        <v>2</v>
      </c>
      <c r="CT2914">
        <v>0</v>
      </c>
      <c r="CU2914">
        <v>0</v>
      </c>
      <c r="CV2914">
        <v>0</v>
      </c>
      <c r="CW2914">
        <v>23</v>
      </c>
      <c r="CX2914">
        <v>0</v>
      </c>
      <c r="CY2914">
        <v>0</v>
      </c>
      <c r="CZ2914">
        <v>0</v>
      </c>
      <c r="DA2914">
        <v>23</v>
      </c>
      <c r="DB2914">
        <v>0</v>
      </c>
      <c r="DC2914">
        <v>0</v>
      </c>
      <c r="DD2914">
        <v>0</v>
      </c>
      <c r="DE2914">
        <v>18</v>
      </c>
      <c r="DF2914">
        <v>0</v>
      </c>
      <c r="DG2914">
        <v>0</v>
      </c>
      <c r="DH2914">
        <v>0</v>
      </c>
      <c r="DI2914">
        <v>18</v>
      </c>
      <c r="DJ2914">
        <v>0</v>
      </c>
      <c r="DK2914">
        <v>0</v>
      </c>
      <c r="DL2914">
        <v>0</v>
      </c>
      <c r="DM2914">
        <v>11</v>
      </c>
      <c r="DN2914">
        <v>0</v>
      </c>
      <c r="DO2914">
        <v>0</v>
      </c>
      <c r="DP2914">
        <v>0</v>
      </c>
      <c r="DQ2914">
        <v>11</v>
      </c>
      <c r="DR2914">
        <v>0</v>
      </c>
      <c r="DS2914">
        <v>0</v>
      </c>
      <c r="DT2914">
        <v>13</v>
      </c>
      <c r="DU2914">
        <v>8.75</v>
      </c>
      <c r="DV2914">
        <v>0</v>
      </c>
      <c r="DW2914">
        <v>0</v>
      </c>
      <c r="DX2914">
        <v>0</v>
      </c>
      <c r="DY2914" s="4">
        <v>46434</v>
      </c>
      <c r="DZ2914" s="3" t="s">
        <v>6953</v>
      </c>
      <c r="EA2914">
        <v>2</v>
      </c>
      <c r="EB2914">
        <v>0</v>
      </c>
      <c r="EC2914">
        <v>144</v>
      </c>
      <c r="ED2914">
        <v>0</v>
      </c>
      <c r="EE2914">
        <v>2</v>
      </c>
      <c r="EF2914">
        <v>144</v>
      </c>
      <c r="EG2914">
        <v>18</v>
      </c>
      <c r="EH2914">
        <v>0.1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423</v>
      </c>
      <c r="F2915" s="3" t="s">
        <v>424</v>
      </c>
      <c r="G2915" s="3" t="s">
        <v>1037</v>
      </c>
      <c r="H2915" s="3" t="s">
        <v>1038</v>
      </c>
      <c r="I2915" s="3" t="s">
        <v>76</v>
      </c>
      <c r="J2915" s="3" t="s">
        <v>77</v>
      </c>
      <c r="K2915" s="3" t="s">
        <v>1039</v>
      </c>
      <c r="L2915" s="3" t="s">
        <v>1040</v>
      </c>
      <c r="M2915" s="3" t="s">
        <v>429</v>
      </c>
      <c r="N2915" s="3" t="s">
        <v>431</v>
      </c>
      <c r="O2915">
        <v>3</v>
      </c>
      <c r="P2915" s="3" t="s">
        <v>3955</v>
      </c>
      <c r="Q2915" s="3" t="s">
        <v>3955</v>
      </c>
      <c r="R2915" s="3" t="s">
        <v>3955</v>
      </c>
      <c r="S2915" s="3" t="s">
        <v>5754</v>
      </c>
      <c r="T2915" s="3" t="s">
        <v>5755</v>
      </c>
      <c r="U2915" s="3" t="s">
        <v>469</v>
      </c>
      <c r="V2915" s="3" t="s">
        <v>439</v>
      </c>
      <c r="W2915" s="3" t="s">
        <v>5446</v>
      </c>
      <c r="X2915" s="3" t="s">
        <v>5447</v>
      </c>
      <c r="Y2915" s="3" t="s">
        <v>442</v>
      </c>
      <c r="Z2915" s="3" t="s">
        <v>4472</v>
      </c>
      <c r="AA2915" s="3" t="s">
        <v>436</v>
      </c>
      <c r="AB2915">
        <v>0</v>
      </c>
      <c r="AC2915">
        <v>0</v>
      </c>
      <c r="AD2915">
        <v>117</v>
      </c>
      <c r="AE2915">
        <v>0</v>
      </c>
      <c r="AF2915">
        <v>0</v>
      </c>
      <c r="AG2915">
        <v>117</v>
      </c>
      <c r="AH2915">
        <v>0</v>
      </c>
      <c r="AI2915">
        <v>0</v>
      </c>
      <c r="AJ2915">
        <v>0</v>
      </c>
      <c r="AK2915">
        <v>0</v>
      </c>
      <c r="AL2915">
        <v>21</v>
      </c>
      <c r="AM2915">
        <v>0</v>
      </c>
      <c r="AN2915">
        <v>0</v>
      </c>
      <c r="AO2915">
        <v>21</v>
      </c>
      <c r="AP2915">
        <v>0</v>
      </c>
      <c r="AQ2915">
        <v>0</v>
      </c>
      <c r="AR2915">
        <v>0</v>
      </c>
      <c r="AS2915">
        <v>0</v>
      </c>
      <c r="AT2915">
        <v>14</v>
      </c>
      <c r="AU2915">
        <v>0</v>
      </c>
      <c r="AV2915">
        <v>0</v>
      </c>
      <c r="AW2915">
        <v>14</v>
      </c>
      <c r="AX2915">
        <v>0</v>
      </c>
      <c r="AY2915">
        <v>0</v>
      </c>
      <c r="AZ2915">
        <v>0</v>
      </c>
      <c r="BA2915">
        <v>0</v>
      </c>
      <c r="BB2915">
        <v>29</v>
      </c>
      <c r="BC2915">
        <v>0</v>
      </c>
      <c r="BD2915">
        <v>0</v>
      </c>
      <c r="BE2915">
        <v>29</v>
      </c>
      <c r="BF2915">
        <v>0</v>
      </c>
      <c r="BG2915">
        <v>0</v>
      </c>
      <c r="BH2915">
        <v>0</v>
      </c>
      <c r="BI2915">
        <v>0</v>
      </c>
      <c r="BJ2915">
        <v>32</v>
      </c>
      <c r="BK2915">
        <v>0</v>
      </c>
      <c r="BL2915">
        <v>0</v>
      </c>
      <c r="BM2915">
        <v>32</v>
      </c>
      <c r="BN2915">
        <v>0</v>
      </c>
      <c r="BO2915">
        <v>0</v>
      </c>
      <c r="BP2915">
        <v>0</v>
      </c>
      <c r="BQ2915">
        <v>0</v>
      </c>
      <c r="BR2915">
        <v>43</v>
      </c>
      <c r="BS2915">
        <v>0</v>
      </c>
      <c r="BT2915">
        <v>0</v>
      </c>
      <c r="BU2915">
        <v>43</v>
      </c>
      <c r="BV2915">
        <v>0</v>
      </c>
      <c r="BW2915">
        <v>0</v>
      </c>
      <c r="BX2915">
        <v>0</v>
      </c>
      <c r="BY2915">
        <v>0</v>
      </c>
      <c r="BZ2915">
        <v>33</v>
      </c>
      <c r="CA2915">
        <v>0</v>
      </c>
      <c r="CB2915">
        <v>0</v>
      </c>
      <c r="CC2915">
        <v>33</v>
      </c>
      <c r="CD2915">
        <v>0</v>
      </c>
      <c r="CE2915">
        <v>0</v>
      </c>
      <c r="CF2915">
        <v>0</v>
      </c>
      <c r="CG2915">
        <v>0</v>
      </c>
      <c r="CH2915">
        <v>66</v>
      </c>
      <c r="CI2915">
        <v>0</v>
      </c>
      <c r="CJ2915">
        <v>0</v>
      </c>
      <c r="CK2915">
        <v>66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3</v>
      </c>
      <c r="DU2915">
        <v>52.725273000000001</v>
      </c>
      <c r="DV2915">
        <v>0</v>
      </c>
      <c r="DW2915">
        <v>0</v>
      </c>
      <c r="DX2915">
        <v>0</v>
      </c>
      <c r="DY2915" s="4">
        <v>46356</v>
      </c>
      <c r="DZ2915" s="3" t="s">
        <v>6953</v>
      </c>
      <c r="EA2915">
        <v>3</v>
      </c>
      <c r="EB2915">
        <v>0</v>
      </c>
      <c r="EC2915">
        <v>355</v>
      </c>
      <c r="ED2915">
        <v>0</v>
      </c>
      <c r="EE2915">
        <v>3</v>
      </c>
      <c r="EF2915">
        <v>355</v>
      </c>
      <c r="EG2915">
        <v>44.375</v>
      </c>
      <c r="EH2915">
        <v>7.0000000000000007E-2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423</v>
      </c>
      <c r="F2916" s="3" t="s">
        <v>424</v>
      </c>
      <c r="G2916" s="3" t="s">
        <v>1037</v>
      </c>
      <c r="H2916" s="3" t="s">
        <v>1038</v>
      </c>
      <c r="I2916" s="3" t="s">
        <v>161</v>
      </c>
      <c r="J2916" s="3" t="s">
        <v>162</v>
      </c>
      <c r="K2916" s="3" t="s">
        <v>1388</v>
      </c>
      <c r="L2916" s="3" t="s">
        <v>1381</v>
      </c>
      <c r="M2916" s="3" t="s">
        <v>429</v>
      </c>
      <c r="N2916" s="3" t="s">
        <v>431</v>
      </c>
      <c r="O2916">
        <v>3</v>
      </c>
      <c r="P2916" s="3" t="s">
        <v>3955</v>
      </c>
      <c r="Q2916" s="3" t="s">
        <v>3955</v>
      </c>
      <c r="R2916" s="3" t="s">
        <v>3955</v>
      </c>
      <c r="S2916" s="3" t="s">
        <v>909</v>
      </c>
      <c r="T2916" s="3" t="s">
        <v>2833</v>
      </c>
      <c r="U2916" s="3" t="s">
        <v>469</v>
      </c>
      <c r="V2916" s="3" t="s">
        <v>439</v>
      </c>
      <c r="W2916" s="3" t="s">
        <v>5446</v>
      </c>
      <c r="X2916" s="3" t="s">
        <v>5447</v>
      </c>
      <c r="Y2916" s="3" t="s">
        <v>442</v>
      </c>
      <c r="Z2916" s="3" t="s">
        <v>4472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4</v>
      </c>
      <c r="AM2916">
        <v>0</v>
      </c>
      <c r="AN2916">
        <v>0</v>
      </c>
      <c r="AO2916">
        <v>4</v>
      </c>
      <c r="AP2916">
        <v>0</v>
      </c>
      <c r="AQ2916">
        <v>0</v>
      </c>
      <c r="AR2916">
        <v>0</v>
      </c>
      <c r="AS2916">
        <v>0</v>
      </c>
      <c r="AT2916">
        <v>46</v>
      </c>
      <c r="AU2916">
        <v>0</v>
      </c>
      <c r="AV2916">
        <v>0</v>
      </c>
      <c r="AW2916">
        <v>46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12</v>
      </c>
      <c r="BS2916">
        <v>0</v>
      </c>
      <c r="BT2916">
        <v>0</v>
      </c>
      <c r="BU2916">
        <v>12</v>
      </c>
      <c r="BV2916">
        <v>0</v>
      </c>
      <c r="BW2916">
        <v>0</v>
      </c>
      <c r="BX2916">
        <v>0</v>
      </c>
      <c r="BY2916">
        <v>0</v>
      </c>
      <c r="BZ2916">
        <v>28</v>
      </c>
      <c r="CA2916">
        <v>0</v>
      </c>
      <c r="CB2916">
        <v>0</v>
      </c>
      <c r="CC2916">
        <v>28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43</v>
      </c>
      <c r="CQ2916">
        <v>0</v>
      </c>
      <c r="CR2916">
        <v>0</v>
      </c>
      <c r="CS2916">
        <v>43</v>
      </c>
      <c r="CT2916">
        <v>0</v>
      </c>
      <c r="CU2916">
        <v>0</v>
      </c>
      <c r="CV2916">
        <v>0</v>
      </c>
      <c r="CW2916">
        <v>0</v>
      </c>
      <c r="CX2916">
        <v>28</v>
      </c>
      <c r="CY2916">
        <v>0</v>
      </c>
      <c r="CZ2916">
        <v>0</v>
      </c>
      <c r="DA2916">
        <v>28</v>
      </c>
      <c r="DB2916">
        <v>0</v>
      </c>
      <c r="DC2916">
        <v>0</v>
      </c>
      <c r="DD2916">
        <v>0</v>
      </c>
      <c r="DE2916">
        <v>0</v>
      </c>
      <c r="DF2916">
        <v>19</v>
      </c>
      <c r="DG2916">
        <v>0</v>
      </c>
      <c r="DH2916">
        <v>0</v>
      </c>
      <c r="DI2916">
        <v>19</v>
      </c>
      <c r="DJ2916">
        <v>0</v>
      </c>
      <c r="DK2916">
        <v>0</v>
      </c>
      <c r="DL2916">
        <v>0</v>
      </c>
      <c r="DM2916">
        <v>0</v>
      </c>
      <c r="DN2916">
        <v>15</v>
      </c>
      <c r="DO2916">
        <v>0</v>
      </c>
      <c r="DP2916">
        <v>0</v>
      </c>
      <c r="DQ2916">
        <v>15</v>
      </c>
      <c r="DR2916">
        <v>0</v>
      </c>
      <c r="DS2916">
        <v>0</v>
      </c>
      <c r="DT2916">
        <v>0</v>
      </c>
      <c r="DU2916">
        <v>5.3381249999999998</v>
      </c>
      <c r="DV2916">
        <v>50</v>
      </c>
      <c r="DW2916">
        <v>0</v>
      </c>
      <c r="DX2916">
        <v>0</v>
      </c>
      <c r="DY2916" s="4">
        <v>46721</v>
      </c>
      <c r="DZ2916" s="3" t="s">
        <v>6953</v>
      </c>
      <c r="EA2916">
        <v>35</v>
      </c>
      <c r="EB2916">
        <v>0</v>
      </c>
      <c r="EC2916">
        <v>195</v>
      </c>
      <c r="ED2916">
        <v>0</v>
      </c>
      <c r="EE2916">
        <v>35</v>
      </c>
      <c r="EF2916">
        <v>195</v>
      </c>
      <c r="EG2916">
        <v>24.375</v>
      </c>
      <c r="EH2916">
        <v>1.44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604</v>
      </c>
      <c r="F2917" s="3" t="s">
        <v>1605</v>
      </c>
      <c r="G2917" s="3" t="s">
        <v>1037</v>
      </c>
      <c r="H2917" s="3" t="s">
        <v>1038</v>
      </c>
      <c r="I2917" s="3" t="s">
        <v>236</v>
      </c>
      <c r="J2917" s="3" t="s">
        <v>237</v>
      </c>
      <c r="K2917" s="3" t="s">
        <v>1388</v>
      </c>
      <c r="L2917" s="3" t="s">
        <v>1381</v>
      </c>
      <c r="M2917" s="3" t="s">
        <v>429</v>
      </c>
      <c r="N2917" s="3" t="s">
        <v>431</v>
      </c>
      <c r="O2917">
        <v>4</v>
      </c>
      <c r="P2917" s="3" t="s">
        <v>3955</v>
      </c>
      <c r="Q2917" s="3" t="s">
        <v>3955</v>
      </c>
      <c r="R2917" s="3" t="s">
        <v>3955</v>
      </c>
      <c r="S2917" s="3" t="s">
        <v>5824</v>
      </c>
      <c r="T2917" s="3" t="s">
        <v>5825</v>
      </c>
      <c r="U2917" s="3" t="s">
        <v>432</v>
      </c>
      <c r="V2917" s="3" t="s">
        <v>433</v>
      </c>
      <c r="W2917" s="3" t="s">
        <v>434</v>
      </c>
      <c r="X2917" s="3" t="s">
        <v>434</v>
      </c>
      <c r="Y2917" s="3" t="s">
        <v>442</v>
      </c>
      <c r="Z2917" s="3" t="s">
        <v>4473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6</v>
      </c>
      <c r="BZ2917">
        <v>0</v>
      </c>
      <c r="CA2917">
        <v>0</v>
      </c>
      <c r="CB2917">
        <v>0</v>
      </c>
      <c r="CC2917">
        <v>6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5</v>
      </c>
      <c r="DU2917">
        <v>5.625</v>
      </c>
      <c r="DV2917">
        <v>0</v>
      </c>
      <c r="DW2917">
        <v>0</v>
      </c>
      <c r="DX2917">
        <v>0</v>
      </c>
      <c r="DY2917" s="4">
        <v>47482</v>
      </c>
      <c r="DZ2917" s="3" t="s">
        <v>6953</v>
      </c>
      <c r="EA2917">
        <v>5</v>
      </c>
      <c r="EB2917">
        <v>0</v>
      </c>
      <c r="EC2917">
        <v>6</v>
      </c>
      <c r="ED2917">
        <v>0</v>
      </c>
      <c r="EE2917">
        <v>5</v>
      </c>
      <c r="EF2917">
        <v>6</v>
      </c>
      <c r="EG2917">
        <v>6</v>
      </c>
      <c r="EH2917">
        <v>0.8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423</v>
      </c>
      <c r="F2918" s="3" t="s">
        <v>424</v>
      </c>
      <c r="G2918" s="3" t="s">
        <v>1037</v>
      </c>
      <c r="H2918" s="3" t="s">
        <v>1038</v>
      </c>
      <c r="I2918" s="3" t="s">
        <v>188</v>
      </c>
      <c r="J2918" s="3" t="s">
        <v>189</v>
      </c>
      <c r="K2918" s="3" t="s">
        <v>1388</v>
      </c>
      <c r="L2918" s="3" t="s">
        <v>1381</v>
      </c>
      <c r="M2918" s="3" t="s">
        <v>429</v>
      </c>
      <c r="N2918" s="3" t="s">
        <v>431</v>
      </c>
      <c r="O2918">
        <v>4</v>
      </c>
      <c r="P2918" s="3" t="s">
        <v>3955</v>
      </c>
      <c r="Q2918" s="3" t="s">
        <v>3955</v>
      </c>
      <c r="R2918" s="3" t="s">
        <v>3955</v>
      </c>
      <c r="S2918" s="3" t="s">
        <v>1195</v>
      </c>
      <c r="T2918" s="3" t="s">
        <v>2240</v>
      </c>
      <c r="U2918" s="3" t="s">
        <v>449</v>
      </c>
      <c r="V2918" s="3" t="s">
        <v>433</v>
      </c>
      <c r="W2918" s="3" t="s">
        <v>533</v>
      </c>
      <c r="X2918" s="3" t="s">
        <v>534</v>
      </c>
      <c r="Y2918" s="3" t="s">
        <v>435</v>
      </c>
      <c r="Z2918" s="3" t="s">
        <v>4473</v>
      </c>
      <c r="AA2918" s="3" t="s">
        <v>436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2</v>
      </c>
      <c r="AM2918">
        <v>0</v>
      </c>
      <c r="AN2918">
        <v>0</v>
      </c>
      <c r="AO2918">
        <v>2</v>
      </c>
      <c r="AP2918">
        <v>0</v>
      </c>
      <c r="AQ2918">
        <v>0</v>
      </c>
      <c r="AR2918">
        <v>0</v>
      </c>
      <c r="AS2918">
        <v>0</v>
      </c>
      <c r="AT2918">
        <v>2</v>
      </c>
      <c r="AU2918">
        <v>0</v>
      </c>
      <c r="AV2918">
        <v>0</v>
      </c>
      <c r="AW2918">
        <v>2</v>
      </c>
      <c r="AX2918">
        <v>0</v>
      </c>
      <c r="AY2918">
        <v>0</v>
      </c>
      <c r="AZ2918">
        <v>0</v>
      </c>
      <c r="BA2918">
        <v>0</v>
      </c>
      <c r="BB2918">
        <v>2</v>
      </c>
      <c r="BC2918">
        <v>0</v>
      </c>
      <c r="BD2918">
        <v>0</v>
      </c>
      <c r="BE2918">
        <v>2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</v>
      </c>
      <c r="BZ2918">
        <v>0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10</v>
      </c>
      <c r="CI2918">
        <v>0</v>
      </c>
      <c r="CJ2918">
        <v>0</v>
      </c>
      <c r="CK2918">
        <v>1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1.2450000000000001</v>
      </c>
      <c r="DV2918">
        <v>0</v>
      </c>
      <c r="DW2918">
        <v>0</v>
      </c>
      <c r="DX2918">
        <v>0</v>
      </c>
      <c r="DY2918" s="4">
        <v>46234</v>
      </c>
      <c r="DZ2918" s="3" t="s">
        <v>6953</v>
      </c>
      <c r="EA2918">
        <v>1</v>
      </c>
      <c r="EB2918">
        <v>0</v>
      </c>
      <c r="EC2918">
        <v>18</v>
      </c>
      <c r="ED2918">
        <v>0</v>
      </c>
      <c r="EE2918">
        <v>1</v>
      </c>
      <c r="EF2918">
        <v>18</v>
      </c>
      <c r="EG2918">
        <v>3</v>
      </c>
      <c r="EH2918">
        <v>0.3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92</v>
      </c>
      <c r="F2919" s="3" t="s">
        <v>14</v>
      </c>
      <c r="G2919" s="3" t="s">
        <v>1037</v>
      </c>
      <c r="H2919" s="3" t="s">
        <v>1038</v>
      </c>
      <c r="I2919" s="3" t="s">
        <v>32</v>
      </c>
      <c r="J2919" s="3" t="s">
        <v>33</v>
      </c>
      <c r="K2919" s="3" t="s">
        <v>1039</v>
      </c>
      <c r="L2919" s="3" t="s">
        <v>1040</v>
      </c>
      <c r="M2919" s="3" t="s">
        <v>429</v>
      </c>
      <c r="N2919" s="3" t="s">
        <v>431</v>
      </c>
      <c r="O2919">
        <v>1</v>
      </c>
      <c r="P2919" s="3" t="s">
        <v>3955</v>
      </c>
      <c r="Q2919" s="3" t="s">
        <v>3955</v>
      </c>
      <c r="R2919" s="3" t="s">
        <v>3955</v>
      </c>
      <c r="S2919" s="3" t="s">
        <v>1251</v>
      </c>
      <c r="T2919" s="3" t="s">
        <v>2326</v>
      </c>
      <c r="U2919" s="3" t="s">
        <v>458</v>
      </c>
      <c r="V2919" s="3" t="s">
        <v>439</v>
      </c>
      <c r="W2919" s="3" t="s">
        <v>439</v>
      </c>
      <c r="X2919" s="3" t="s">
        <v>5445</v>
      </c>
      <c r="Y2919" s="3" t="s">
        <v>442</v>
      </c>
      <c r="Z2919" s="3" t="s">
        <v>4472</v>
      </c>
      <c r="AA2919" s="3" t="s">
        <v>43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251</v>
      </c>
      <c r="CI2919">
        <v>0</v>
      </c>
      <c r="CJ2919">
        <v>0</v>
      </c>
      <c r="CK2919">
        <v>251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55</v>
      </c>
      <c r="DG2919">
        <v>0</v>
      </c>
      <c r="DH2919">
        <v>0</v>
      </c>
      <c r="DI2919">
        <v>55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.46250000000000002</v>
      </c>
      <c r="DV2919">
        <v>90</v>
      </c>
      <c r="DW2919">
        <v>0</v>
      </c>
      <c r="DX2919">
        <v>0</v>
      </c>
      <c r="DY2919" s="4">
        <v>46418</v>
      </c>
      <c r="DZ2919" s="3" t="s">
        <v>6953</v>
      </c>
      <c r="EA2919">
        <v>90</v>
      </c>
      <c r="EB2919">
        <v>0</v>
      </c>
      <c r="EC2919">
        <v>306</v>
      </c>
      <c r="ED2919">
        <v>0</v>
      </c>
      <c r="EE2919">
        <v>90</v>
      </c>
      <c r="EF2919">
        <v>306</v>
      </c>
      <c r="EG2919">
        <v>153</v>
      </c>
      <c r="EH2919">
        <v>0.59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592</v>
      </c>
      <c r="F2920" s="3" t="s">
        <v>14</v>
      </c>
      <c r="G2920" s="3" t="s">
        <v>1037</v>
      </c>
      <c r="H2920" s="3" t="s">
        <v>1038</v>
      </c>
      <c r="I2920" s="3" t="s">
        <v>163</v>
      </c>
      <c r="J2920" s="3" t="s">
        <v>164</v>
      </c>
      <c r="K2920" s="3" t="s">
        <v>1388</v>
      </c>
      <c r="L2920" s="3" t="s">
        <v>1418</v>
      </c>
      <c r="M2920" s="3" t="s">
        <v>429</v>
      </c>
      <c r="N2920" s="3" t="s">
        <v>431</v>
      </c>
      <c r="O2920">
        <v>3</v>
      </c>
      <c r="P2920" s="3" t="s">
        <v>3955</v>
      </c>
      <c r="Q2920" s="3" t="s">
        <v>3955</v>
      </c>
      <c r="R2920" s="3" t="s">
        <v>3955</v>
      </c>
      <c r="S2920" s="3" t="s">
        <v>1287</v>
      </c>
      <c r="T2920" s="3" t="s">
        <v>2742</v>
      </c>
      <c r="U2920" s="3" t="s">
        <v>432</v>
      </c>
      <c r="V2920" s="3" t="s">
        <v>433</v>
      </c>
      <c r="W2920" s="3" t="s">
        <v>434</v>
      </c>
      <c r="X2920" s="3" t="s">
        <v>434</v>
      </c>
      <c r="Y2920" s="3" t="s">
        <v>435</v>
      </c>
      <c r="Z2920" s="3" t="s">
        <v>4473</v>
      </c>
      <c r="AA2920" s="3" t="s">
        <v>436</v>
      </c>
      <c r="AB2920">
        <v>0</v>
      </c>
      <c r="AC2920">
        <v>26</v>
      </c>
      <c r="AD2920">
        <v>0</v>
      </c>
      <c r="AE2920">
        <v>0</v>
      </c>
      <c r="AF2920">
        <v>0</v>
      </c>
      <c r="AG2920">
        <v>26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241</v>
      </c>
      <c r="CP2920">
        <v>0</v>
      </c>
      <c r="CQ2920">
        <v>0</v>
      </c>
      <c r="CR2920">
        <v>0</v>
      </c>
      <c r="CS2920">
        <v>241</v>
      </c>
      <c r="CT2920">
        <v>0</v>
      </c>
      <c r="CU2920">
        <v>0</v>
      </c>
      <c r="CV2920">
        <v>0</v>
      </c>
      <c r="CW2920">
        <v>8</v>
      </c>
      <c r="CX2920">
        <v>17</v>
      </c>
      <c r="CY2920">
        <v>0</v>
      </c>
      <c r="CZ2920">
        <v>0</v>
      </c>
      <c r="DA2920">
        <v>25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130</v>
      </c>
      <c r="DO2920">
        <v>0</v>
      </c>
      <c r="DP2920">
        <v>0</v>
      </c>
      <c r="DQ2920">
        <v>130</v>
      </c>
      <c r="DR2920">
        <v>0</v>
      </c>
      <c r="DS2920">
        <v>0</v>
      </c>
      <c r="DT2920">
        <v>175</v>
      </c>
      <c r="DU2920">
        <v>9.3625000000000007</v>
      </c>
      <c r="DV2920">
        <v>0</v>
      </c>
      <c r="DW2920">
        <v>0</v>
      </c>
      <c r="DX2920">
        <v>0</v>
      </c>
      <c r="DY2920" s="4">
        <v>46387</v>
      </c>
      <c r="DZ2920" s="3" t="s">
        <v>6953</v>
      </c>
      <c r="EA2920">
        <v>45</v>
      </c>
      <c r="EB2920">
        <v>0</v>
      </c>
      <c r="EC2920">
        <v>422</v>
      </c>
      <c r="ED2920">
        <v>0</v>
      </c>
      <c r="EE2920">
        <v>45</v>
      </c>
      <c r="EF2920">
        <v>422</v>
      </c>
      <c r="EG2920">
        <v>105.5</v>
      </c>
      <c r="EH2920">
        <v>0.4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592</v>
      </c>
      <c r="F2921" s="3" t="s">
        <v>14</v>
      </c>
      <c r="G2921" s="3" t="s">
        <v>1037</v>
      </c>
      <c r="H2921" s="3" t="s">
        <v>1038</v>
      </c>
      <c r="I2921" s="3" t="s">
        <v>135</v>
      </c>
      <c r="J2921" s="3" t="s">
        <v>136</v>
      </c>
      <c r="K2921" s="3" t="s">
        <v>1388</v>
      </c>
      <c r="L2921" s="3" t="s">
        <v>1418</v>
      </c>
      <c r="M2921" s="3" t="s">
        <v>429</v>
      </c>
      <c r="N2921" s="3" t="s">
        <v>431</v>
      </c>
      <c r="O2921">
        <v>3</v>
      </c>
      <c r="P2921" s="3" t="s">
        <v>3955</v>
      </c>
      <c r="Q2921" s="3" t="s">
        <v>3955</v>
      </c>
      <c r="R2921" s="3" t="s">
        <v>3955</v>
      </c>
      <c r="S2921" s="3" t="s">
        <v>497</v>
      </c>
      <c r="T2921" s="3" t="s">
        <v>2846</v>
      </c>
      <c r="U2921" s="3" t="s">
        <v>469</v>
      </c>
      <c r="V2921" s="3" t="s">
        <v>439</v>
      </c>
      <c r="W2921" s="3" t="s">
        <v>5446</v>
      </c>
      <c r="X2921" s="3" t="s">
        <v>5447</v>
      </c>
      <c r="Y2921" s="3" t="s">
        <v>442</v>
      </c>
      <c r="Z2921" s="3" t="s">
        <v>4472</v>
      </c>
      <c r="AA2921" s="3" t="s">
        <v>436</v>
      </c>
      <c r="AB2921">
        <v>0</v>
      </c>
      <c r="AC2921">
        <v>0</v>
      </c>
      <c r="AD2921">
        <v>30</v>
      </c>
      <c r="AE2921">
        <v>0</v>
      </c>
      <c r="AF2921">
        <v>0</v>
      </c>
      <c r="AG2921">
        <v>30</v>
      </c>
      <c r="AH2921">
        <v>0</v>
      </c>
      <c r="AI2921">
        <v>0</v>
      </c>
      <c r="AJ2921">
        <v>0</v>
      </c>
      <c r="AK2921">
        <v>0</v>
      </c>
      <c r="AL2921">
        <v>125</v>
      </c>
      <c r="AM2921">
        <v>0</v>
      </c>
      <c r="AN2921">
        <v>0</v>
      </c>
      <c r="AO2921">
        <v>125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60</v>
      </c>
      <c r="BS2921">
        <v>0</v>
      </c>
      <c r="BT2921">
        <v>0</v>
      </c>
      <c r="BU2921">
        <v>60</v>
      </c>
      <c r="BV2921">
        <v>0</v>
      </c>
      <c r="BW2921">
        <v>0</v>
      </c>
      <c r="BX2921">
        <v>0</v>
      </c>
      <c r="BY2921">
        <v>0</v>
      </c>
      <c r="BZ2921">
        <v>40</v>
      </c>
      <c r="CA2921">
        <v>0</v>
      </c>
      <c r="CB2921">
        <v>0</v>
      </c>
      <c r="CC2921">
        <v>40</v>
      </c>
      <c r="CD2921">
        <v>0</v>
      </c>
      <c r="CE2921">
        <v>0</v>
      </c>
      <c r="CF2921">
        <v>0</v>
      </c>
      <c r="CG2921">
        <v>0</v>
      </c>
      <c r="CH2921">
        <v>77</v>
      </c>
      <c r="CI2921">
        <v>0</v>
      </c>
      <c r="CJ2921">
        <v>0</v>
      </c>
      <c r="CK2921">
        <v>77</v>
      </c>
      <c r="CL2921">
        <v>0</v>
      </c>
      <c r="CM2921">
        <v>0</v>
      </c>
      <c r="CN2921">
        <v>0</v>
      </c>
      <c r="CO2921">
        <v>0</v>
      </c>
      <c r="CP2921">
        <v>103</v>
      </c>
      <c r="CQ2921">
        <v>0</v>
      </c>
      <c r="CR2921">
        <v>0</v>
      </c>
      <c r="CS2921">
        <v>103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420</v>
      </c>
      <c r="DG2921">
        <v>0</v>
      </c>
      <c r="DH2921">
        <v>0</v>
      </c>
      <c r="DI2921">
        <v>420</v>
      </c>
      <c r="DJ2921">
        <v>0</v>
      </c>
      <c r="DK2921">
        <v>0</v>
      </c>
      <c r="DL2921">
        <v>0</v>
      </c>
      <c r="DM2921">
        <v>0</v>
      </c>
      <c r="DN2921">
        <v>11</v>
      </c>
      <c r="DO2921">
        <v>0</v>
      </c>
      <c r="DP2921">
        <v>0</v>
      </c>
      <c r="DQ2921">
        <v>11</v>
      </c>
      <c r="DR2921">
        <v>0</v>
      </c>
      <c r="DS2921">
        <v>0</v>
      </c>
      <c r="DT2921">
        <v>0</v>
      </c>
      <c r="DU2921">
        <v>20.678348</v>
      </c>
      <c r="DV2921">
        <v>50</v>
      </c>
      <c r="DW2921">
        <v>0</v>
      </c>
      <c r="DX2921">
        <v>0</v>
      </c>
      <c r="DY2921" s="4">
        <v>46050</v>
      </c>
      <c r="DZ2921" s="3" t="s">
        <v>6953</v>
      </c>
      <c r="EA2921">
        <v>39</v>
      </c>
      <c r="EB2921">
        <v>0</v>
      </c>
      <c r="EC2921">
        <v>866</v>
      </c>
      <c r="ED2921">
        <v>0</v>
      </c>
      <c r="EE2921">
        <v>39</v>
      </c>
      <c r="EF2921">
        <v>866</v>
      </c>
      <c r="EG2921">
        <v>108.25</v>
      </c>
      <c r="EH2921">
        <v>0.36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592</v>
      </c>
      <c r="F2922" s="3" t="s">
        <v>14</v>
      </c>
      <c r="G2922" s="3" t="s">
        <v>1037</v>
      </c>
      <c r="H2922" s="3" t="s">
        <v>1038</v>
      </c>
      <c r="I2922" s="3" t="s">
        <v>41</v>
      </c>
      <c r="J2922" s="3" t="s">
        <v>42</v>
      </c>
      <c r="K2922" s="3" t="s">
        <v>1039</v>
      </c>
      <c r="L2922" s="3" t="s">
        <v>1040</v>
      </c>
      <c r="M2922" s="3" t="s">
        <v>429</v>
      </c>
      <c r="N2922" s="3" t="s">
        <v>431</v>
      </c>
      <c r="O2922">
        <v>4</v>
      </c>
      <c r="P2922" s="3" t="s">
        <v>3955</v>
      </c>
      <c r="Q2922" s="3" t="s">
        <v>3955</v>
      </c>
      <c r="R2922" s="3" t="s">
        <v>3955</v>
      </c>
      <c r="S2922" s="3" t="s">
        <v>4780</v>
      </c>
      <c r="T2922" s="3" t="s">
        <v>4781</v>
      </c>
      <c r="U2922" s="3" t="s">
        <v>432</v>
      </c>
      <c r="V2922" s="3" t="s">
        <v>433</v>
      </c>
      <c r="W2922" s="3" t="s">
        <v>595</v>
      </c>
      <c r="X2922" s="3" t="s">
        <v>595</v>
      </c>
      <c r="Y2922" s="3" t="s">
        <v>442</v>
      </c>
      <c r="Z2922" s="3" t="s">
        <v>616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100</v>
      </c>
      <c r="BJ2922">
        <v>0</v>
      </c>
      <c r="BK2922">
        <v>0</v>
      </c>
      <c r="BL2922">
        <v>0</v>
      </c>
      <c r="BM2922">
        <v>10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00</v>
      </c>
      <c r="DU2922">
        <v>0.33750000000000002</v>
      </c>
      <c r="DV2922">
        <v>0</v>
      </c>
      <c r="DW2922">
        <v>0</v>
      </c>
      <c r="DX2922">
        <v>0</v>
      </c>
      <c r="DY2922" s="4">
        <v>46752</v>
      </c>
      <c r="DZ2922" s="3" t="s">
        <v>6953</v>
      </c>
      <c r="EA2922">
        <v>100</v>
      </c>
      <c r="EB2922">
        <v>0</v>
      </c>
      <c r="EC2922">
        <v>100</v>
      </c>
      <c r="ED2922">
        <v>0</v>
      </c>
      <c r="EE2922">
        <v>100</v>
      </c>
      <c r="EF2922">
        <v>100</v>
      </c>
      <c r="EG2922">
        <v>100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25</v>
      </c>
      <c r="F2923" s="3" t="s">
        <v>1426</v>
      </c>
      <c r="G2923" s="3" t="s">
        <v>1610</v>
      </c>
      <c r="H2923" s="3" t="s">
        <v>1611</v>
      </c>
      <c r="I2923" s="3" t="s">
        <v>109</v>
      </c>
      <c r="J2923" s="3" t="s">
        <v>110</v>
      </c>
      <c r="K2923" s="3" t="s">
        <v>427</v>
      </c>
      <c r="L2923" s="3" t="s">
        <v>1612</v>
      </c>
      <c r="M2923" s="3" t="s">
        <v>429</v>
      </c>
      <c r="N2923" s="3" t="s">
        <v>430</v>
      </c>
      <c r="O2923">
        <v>3</v>
      </c>
      <c r="P2923" s="3" t="s">
        <v>3955</v>
      </c>
      <c r="Q2923" s="3" t="s">
        <v>3955</v>
      </c>
      <c r="R2923" s="3" t="s">
        <v>3955</v>
      </c>
      <c r="S2923" s="3" t="s">
        <v>1303</v>
      </c>
      <c r="T2923" s="3" t="s">
        <v>2793</v>
      </c>
      <c r="U2923" s="3" t="s">
        <v>469</v>
      </c>
      <c r="V2923" s="3" t="s">
        <v>439</v>
      </c>
      <c r="W2923" s="3" t="s">
        <v>439</v>
      </c>
      <c r="X2923" s="3" t="s">
        <v>5445</v>
      </c>
      <c r="Y2923" s="3" t="s">
        <v>442</v>
      </c>
      <c r="Z2923" s="3" t="s">
        <v>4473</v>
      </c>
      <c r="AA2923" s="3" t="s">
        <v>436</v>
      </c>
      <c r="AB2923">
        <v>0</v>
      </c>
      <c r="AC2923">
        <v>2</v>
      </c>
      <c r="AD2923">
        <v>0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16</v>
      </c>
      <c r="AT2923">
        <v>0</v>
      </c>
      <c r="AU2923">
        <v>0</v>
      </c>
      <c r="AV2923">
        <v>0</v>
      </c>
      <c r="AW2923">
        <v>16</v>
      </c>
      <c r="AX2923">
        <v>0</v>
      </c>
      <c r="AY2923">
        <v>0</v>
      </c>
      <c r="AZ2923">
        <v>3</v>
      </c>
      <c r="BA2923">
        <v>2</v>
      </c>
      <c r="BB2923">
        <v>0</v>
      </c>
      <c r="BC2923">
        <v>0</v>
      </c>
      <c r="BD2923">
        <v>0</v>
      </c>
      <c r="BE2923">
        <v>5</v>
      </c>
      <c r="BF2923">
        <v>0</v>
      </c>
      <c r="BG2923">
        <v>0</v>
      </c>
      <c r="BH2923">
        <v>0</v>
      </c>
      <c r="BI2923">
        <v>6</v>
      </c>
      <c r="BJ2923">
        <v>0</v>
      </c>
      <c r="BK2923">
        <v>0</v>
      </c>
      <c r="BL2923">
        <v>0</v>
      </c>
      <c r="BM2923">
        <v>6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18</v>
      </c>
      <c r="CP2923">
        <v>0</v>
      </c>
      <c r="CQ2923">
        <v>0</v>
      </c>
      <c r="CR2923">
        <v>0</v>
      </c>
      <c r="CS2923">
        <v>18</v>
      </c>
      <c r="CT2923">
        <v>0</v>
      </c>
      <c r="CU2923">
        <v>0</v>
      </c>
      <c r="CV2923">
        <v>0</v>
      </c>
      <c r="CW2923">
        <v>28</v>
      </c>
      <c r="CX2923">
        <v>0</v>
      </c>
      <c r="CY2923">
        <v>0</v>
      </c>
      <c r="CZ2923">
        <v>0</v>
      </c>
      <c r="DA2923">
        <v>28</v>
      </c>
      <c r="DB2923">
        <v>0</v>
      </c>
      <c r="DC2923">
        <v>0</v>
      </c>
      <c r="DD2923">
        <v>0</v>
      </c>
      <c r="DE2923">
        <v>24</v>
      </c>
      <c r="DF2923">
        <v>0</v>
      </c>
      <c r="DG2923">
        <v>0</v>
      </c>
      <c r="DH2923">
        <v>0</v>
      </c>
      <c r="DI2923">
        <v>24</v>
      </c>
      <c r="DJ2923">
        <v>0</v>
      </c>
      <c r="DK2923">
        <v>0</v>
      </c>
      <c r="DL2923">
        <v>0</v>
      </c>
      <c r="DM2923">
        <v>25</v>
      </c>
      <c r="DN2923">
        <v>0</v>
      </c>
      <c r="DO2923">
        <v>0</v>
      </c>
      <c r="DP2923">
        <v>0</v>
      </c>
      <c r="DQ2923">
        <v>25</v>
      </c>
      <c r="DR2923">
        <v>0</v>
      </c>
      <c r="DS2923">
        <v>0</v>
      </c>
      <c r="DT2923">
        <v>50</v>
      </c>
      <c r="DU2923">
        <v>6.25</v>
      </c>
      <c r="DV2923">
        <v>20</v>
      </c>
      <c r="DW2923">
        <v>0</v>
      </c>
      <c r="DX2923">
        <v>20</v>
      </c>
      <c r="DY2923" s="4">
        <v>46112</v>
      </c>
      <c r="DZ2923" s="3" t="s">
        <v>6953</v>
      </c>
      <c r="EA2923">
        <v>25</v>
      </c>
      <c r="EB2923">
        <v>0</v>
      </c>
      <c r="EC2923">
        <v>124</v>
      </c>
      <c r="ED2923">
        <v>0</v>
      </c>
      <c r="EE2923">
        <v>25</v>
      </c>
      <c r="EF2923">
        <v>124</v>
      </c>
      <c r="EG2923">
        <v>15.5</v>
      </c>
      <c r="EH2923">
        <v>1.6099999999999999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423</v>
      </c>
      <c r="F2924" s="3" t="s">
        <v>424</v>
      </c>
      <c r="G2924" s="3" t="s">
        <v>1037</v>
      </c>
      <c r="H2924" s="3" t="s">
        <v>1038</v>
      </c>
      <c r="I2924" s="3" t="s">
        <v>161</v>
      </c>
      <c r="J2924" s="3" t="s">
        <v>162</v>
      </c>
      <c r="K2924" s="3" t="s">
        <v>1388</v>
      </c>
      <c r="L2924" s="3" t="s">
        <v>1381</v>
      </c>
      <c r="M2924" s="3" t="s">
        <v>429</v>
      </c>
      <c r="N2924" s="3" t="s">
        <v>431</v>
      </c>
      <c r="O2924">
        <v>3</v>
      </c>
      <c r="P2924" s="3" t="s">
        <v>3955</v>
      </c>
      <c r="Q2924" s="3" t="s">
        <v>3955</v>
      </c>
      <c r="R2924" s="3" t="s">
        <v>3955</v>
      </c>
      <c r="S2924" s="3" t="s">
        <v>913</v>
      </c>
      <c r="T2924" s="3" t="s">
        <v>2838</v>
      </c>
      <c r="U2924" s="3" t="s">
        <v>469</v>
      </c>
      <c r="V2924" s="3" t="s">
        <v>439</v>
      </c>
      <c r="W2924" s="3" t="s">
        <v>5446</v>
      </c>
      <c r="X2924" s="3" t="s">
        <v>5447</v>
      </c>
      <c r="Y2924" s="3" t="s">
        <v>442</v>
      </c>
      <c r="Z2924" s="3" t="s">
        <v>4472</v>
      </c>
      <c r="AA2924" s="3" t="s">
        <v>436</v>
      </c>
      <c r="AB2924">
        <v>0</v>
      </c>
      <c r="AC2924">
        <v>0</v>
      </c>
      <c r="AD2924">
        <v>5</v>
      </c>
      <c r="AE2924">
        <v>0</v>
      </c>
      <c r="AF2924">
        <v>0</v>
      </c>
      <c r="AG2924">
        <v>5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0</v>
      </c>
      <c r="AT2924">
        <v>3</v>
      </c>
      <c r="AU2924">
        <v>0</v>
      </c>
      <c r="AV2924">
        <v>0</v>
      </c>
      <c r="AW2924">
        <v>3</v>
      </c>
      <c r="AX2924">
        <v>0</v>
      </c>
      <c r="AY2924">
        <v>0</v>
      </c>
      <c r="AZ2924">
        <v>0</v>
      </c>
      <c r="BA2924">
        <v>0</v>
      </c>
      <c r="BB2924">
        <v>13</v>
      </c>
      <c r="BC2924">
        <v>0</v>
      </c>
      <c r="BD2924">
        <v>0</v>
      </c>
      <c r="BE2924">
        <v>13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3</v>
      </c>
      <c r="CA2924">
        <v>0</v>
      </c>
      <c r="CB2924">
        <v>0</v>
      </c>
      <c r="CC2924">
        <v>3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6</v>
      </c>
      <c r="CQ2924">
        <v>0</v>
      </c>
      <c r="CR2924">
        <v>0</v>
      </c>
      <c r="CS2924">
        <v>6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3</v>
      </c>
      <c r="DG2924">
        <v>0</v>
      </c>
      <c r="DH2924">
        <v>0</v>
      </c>
      <c r="DI2924">
        <v>3</v>
      </c>
      <c r="DJ2924">
        <v>0</v>
      </c>
      <c r="DK2924">
        <v>0</v>
      </c>
      <c r="DL2924">
        <v>0</v>
      </c>
      <c r="DM2924">
        <v>0</v>
      </c>
      <c r="DN2924">
        <v>2</v>
      </c>
      <c r="DO2924">
        <v>0</v>
      </c>
      <c r="DP2924">
        <v>0</v>
      </c>
      <c r="DQ2924">
        <v>2</v>
      </c>
      <c r="DR2924">
        <v>0</v>
      </c>
      <c r="DS2924">
        <v>0</v>
      </c>
      <c r="DT2924">
        <v>2</v>
      </c>
      <c r="DU2924">
        <v>12.453727000000001</v>
      </c>
      <c r="DV2924">
        <v>3</v>
      </c>
      <c r="DW2924">
        <v>0</v>
      </c>
      <c r="DX2924">
        <v>0</v>
      </c>
      <c r="DY2924" s="4">
        <v>46173</v>
      </c>
      <c r="DZ2924" s="3" t="s">
        <v>6953</v>
      </c>
      <c r="EA2924">
        <v>3</v>
      </c>
      <c r="EB2924">
        <v>0</v>
      </c>
      <c r="EC2924">
        <v>37</v>
      </c>
      <c r="ED2924">
        <v>0</v>
      </c>
      <c r="EE2924">
        <v>3</v>
      </c>
      <c r="EF2924">
        <v>37</v>
      </c>
      <c r="EG2924">
        <v>4.1111110000000002</v>
      </c>
      <c r="EH2924">
        <v>0.73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23</v>
      </c>
      <c r="F2925" s="3" t="s">
        <v>424</v>
      </c>
      <c r="G2925" s="3" t="s">
        <v>1037</v>
      </c>
      <c r="H2925" s="3" t="s">
        <v>1038</v>
      </c>
      <c r="I2925" s="3" t="s">
        <v>101</v>
      </c>
      <c r="J2925" s="3" t="s">
        <v>102</v>
      </c>
      <c r="K2925" s="3" t="s">
        <v>1039</v>
      </c>
      <c r="L2925" s="3" t="s">
        <v>1040</v>
      </c>
      <c r="M2925" s="3" t="s">
        <v>429</v>
      </c>
      <c r="N2925" s="3" t="s">
        <v>431</v>
      </c>
      <c r="O2925">
        <v>4</v>
      </c>
      <c r="P2925" s="3" t="s">
        <v>3955</v>
      </c>
      <c r="Q2925" s="3" t="s">
        <v>3955</v>
      </c>
      <c r="R2925" s="3" t="s">
        <v>3955</v>
      </c>
      <c r="S2925" s="3" t="s">
        <v>1322</v>
      </c>
      <c r="T2925" s="3" t="s">
        <v>2845</v>
      </c>
      <c r="U2925" s="3" t="s">
        <v>469</v>
      </c>
      <c r="V2925" s="3" t="s">
        <v>439</v>
      </c>
      <c r="W2925" s="3" t="s">
        <v>5446</v>
      </c>
      <c r="X2925" s="3" t="s">
        <v>5447</v>
      </c>
      <c r="Y2925" s="3" t="s">
        <v>442</v>
      </c>
      <c r="Z2925" s="3" t="s">
        <v>4472</v>
      </c>
      <c r="AA2925" s="3" t="s">
        <v>436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5</v>
      </c>
      <c r="AU2925">
        <v>0</v>
      </c>
      <c r="AV2925">
        <v>0</v>
      </c>
      <c r="AW2925">
        <v>5</v>
      </c>
      <c r="AX2925">
        <v>0</v>
      </c>
      <c r="AY2925">
        <v>0</v>
      </c>
      <c r="AZ2925">
        <v>0</v>
      </c>
      <c r="BA2925">
        <v>0</v>
      </c>
      <c r="BB2925">
        <v>33</v>
      </c>
      <c r="BC2925">
        <v>0</v>
      </c>
      <c r="BD2925">
        <v>0</v>
      </c>
      <c r="BE2925">
        <v>33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0</v>
      </c>
      <c r="BR2925">
        <v>19</v>
      </c>
      <c r="BS2925">
        <v>0</v>
      </c>
      <c r="BT2925">
        <v>0</v>
      </c>
      <c r="BU2925">
        <v>19</v>
      </c>
      <c r="BV2925">
        <v>0</v>
      </c>
      <c r="BW2925">
        <v>0</v>
      </c>
      <c r="BX2925">
        <v>0</v>
      </c>
      <c r="BY2925">
        <v>0</v>
      </c>
      <c r="BZ2925">
        <v>52</v>
      </c>
      <c r="CA2925">
        <v>0</v>
      </c>
      <c r="CB2925">
        <v>0</v>
      </c>
      <c r="CC2925">
        <v>52</v>
      </c>
      <c r="CD2925">
        <v>0</v>
      </c>
      <c r="CE2925">
        <v>0</v>
      </c>
      <c r="CF2925">
        <v>0</v>
      </c>
      <c r="CG2925">
        <v>0</v>
      </c>
      <c r="CH2925">
        <v>27</v>
      </c>
      <c r="CI2925">
        <v>0</v>
      </c>
      <c r="CJ2925">
        <v>0</v>
      </c>
      <c r="CK2925">
        <v>27</v>
      </c>
      <c r="CL2925">
        <v>0</v>
      </c>
      <c r="CM2925">
        <v>0</v>
      </c>
      <c r="CN2925">
        <v>0</v>
      </c>
      <c r="CO2925">
        <v>0</v>
      </c>
      <c r="CP2925">
        <v>5</v>
      </c>
      <c r="CQ2925">
        <v>0</v>
      </c>
      <c r="CR2925">
        <v>0</v>
      </c>
      <c r="CS2925">
        <v>5</v>
      </c>
      <c r="CT2925">
        <v>0</v>
      </c>
      <c r="CU2925">
        <v>0</v>
      </c>
      <c r="CV2925">
        <v>0</v>
      </c>
      <c r="CW2925">
        <v>0</v>
      </c>
      <c r="CX2925">
        <v>12</v>
      </c>
      <c r="CY2925">
        <v>0</v>
      </c>
      <c r="CZ2925">
        <v>0</v>
      </c>
      <c r="DA2925">
        <v>12</v>
      </c>
      <c r="DB2925">
        <v>0</v>
      </c>
      <c r="DC2925">
        <v>0</v>
      </c>
      <c r="DD2925">
        <v>0</v>
      </c>
      <c r="DE2925">
        <v>0</v>
      </c>
      <c r="DF2925">
        <v>1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9</v>
      </c>
      <c r="DU2925">
        <v>55.533180000000002</v>
      </c>
      <c r="DV2925">
        <v>5</v>
      </c>
      <c r="DW2925">
        <v>0</v>
      </c>
      <c r="DX2925">
        <v>0</v>
      </c>
      <c r="DY2925" s="4">
        <v>46628</v>
      </c>
      <c r="DZ2925" s="3" t="s">
        <v>6953</v>
      </c>
      <c r="EA2925">
        <v>14</v>
      </c>
      <c r="EB2925">
        <v>0</v>
      </c>
      <c r="EC2925">
        <v>157</v>
      </c>
      <c r="ED2925">
        <v>0</v>
      </c>
      <c r="EE2925">
        <v>14</v>
      </c>
      <c r="EF2925">
        <v>157</v>
      </c>
      <c r="EG2925">
        <v>14.272727</v>
      </c>
      <c r="EH2925">
        <v>0.98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604</v>
      </c>
      <c r="F2926" s="3" t="s">
        <v>1605</v>
      </c>
      <c r="G2926" s="3" t="s">
        <v>1037</v>
      </c>
      <c r="H2926" s="3" t="s">
        <v>1038</v>
      </c>
      <c r="I2926" s="3" t="s">
        <v>302</v>
      </c>
      <c r="J2926" s="3" t="s">
        <v>303</v>
      </c>
      <c r="K2926" s="3" t="s">
        <v>1388</v>
      </c>
      <c r="L2926" s="3" t="s">
        <v>1381</v>
      </c>
      <c r="M2926" s="3" t="s">
        <v>429</v>
      </c>
      <c r="N2926" s="3" t="s">
        <v>431</v>
      </c>
      <c r="O2926">
        <v>4</v>
      </c>
      <c r="P2926" s="3" t="s">
        <v>3955</v>
      </c>
      <c r="Q2926" s="3" t="s">
        <v>3955</v>
      </c>
      <c r="R2926" s="3" t="s">
        <v>3955</v>
      </c>
      <c r="S2926" s="3" t="s">
        <v>781</v>
      </c>
      <c r="T2926" s="3" t="s">
        <v>2490</v>
      </c>
      <c r="U2926" s="3" t="s">
        <v>469</v>
      </c>
      <c r="V2926" s="3" t="s">
        <v>439</v>
      </c>
      <c r="W2926" s="3" t="s">
        <v>439</v>
      </c>
      <c r="X2926" s="3" t="s">
        <v>5445</v>
      </c>
      <c r="Y2926" s="3" t="s">
        <v>442</v>
      </c>
      <c r="Z2926" s="3" t="s">
        <v>616</v>
      </c>
      <c r="AA2926" s="3" t="s">
        <v>43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56</v>
      </c>
      <c r="AL2926">
        <v>0</v>
      </c>
      <c r="AM2926">
        <v>0</v>
      </c>
      <c r="AN2926">
        <v>0</v>
      </c>
      <c r="AO2926">
        <v>56</v>
      </c>
      <c r="AP2926">
        <v>0</v>
      </c>
      <c r="AQ2926">
        <v>0</v>
      </c>
      <c r="AR2926">
        <v>0</v>
      </c>
      <c r="AS2926">
        <v>47</v>
      </c>
      <c r="AT2926">
        <v>0</v>
      </c>
      <c r="AU2926">
        <v>0</v>
      </c>
      <c r="AV2926">
        <v>0</v>
      </c>
      <c r="AW2926">
        <v>47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0</v>
      </c>
      <c r="DU2926">
        <v>0.41499999999999998</v>
      </c>
      <c r="DV2926">
        <v>0</v>
      </c>
      <c r="DW2926">
        <v>0</v>
      </c>
      <c r="DX2926">
        <v>0</v>
      </c>
      <c r="DY2926" s="4">
        <v>46203</v>
      </c>
      <c r="DZ2926" s="3" t="s">
        <v>6953</v>
      </c>
      <c r="EA2926">
        <v>10</v>
      </c>
      <c r="EB2926">
        <v>0</v>
      </c>
      <c r="EC2926">
        <v>103</v>
      </c>
      <c r="ED2926">
        <v>0</v>
      </c>
      <c r="EE2926">
        <v>10</v>
      </c>
      <c r="EF2926">
        <v>103</v>
      </c>
      <c r="EG2926">
        <v>51.5</v>
      </c>
      <c r="EH2926">
        <v>0.19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423</v>
      </c>
      <c r="F2927" s="3" t="s">
        <v>424</v>
      </c>
      <c r="G2927" s="3" t="s">
        <v>1037</v>
      </c>
      <c r="H2927" s="3" t="s">
        <v>1038</v>
      </c>
      <c r="I2927" s="3" t="s">
        <v>47</v>
      </c>
      <c r="J2927" s="3" t="s">
        <v>48</v>
      </c>
      <c r="K2927" s="3" t="s">
        <v>1039</v>
      </c>
      <c r="L2927" s="3" t="s">
        <v>1040</v>
      </c>
      <c r="M2927" s="3" t="s">
        <v>429</v>
      </c>
      <c r="N2927" s="3" t="s">
        <v>431</v>
      </c>
      <c r="O2927">
        <v>3</v>
      </c>
      <c r="P2927" s="3" t="s">
        <v>3955</v>
      </c>
      <c r="Q2927" s="3" t="s">
        <v>3955</v>
      </c>
      <c r="R2927" s="3" t="s">
        <v>3955</v>
      </c>
      <c r="S2927" s="3" t="s">
        <v>1724</v>
      </c>
      <c r="T2927" s="3" t="s">
        <v>5075</v>
      </c>
      <c r="U2927" s="3" t="s">
        <v>432</v>
      </c>
      <c r="V2927" s="3" t="s">
        <v>433</v>
      </c>
      <c r="W2927" s="3" t="s">
        <v>434</v>
      </c>
      <c r="X2927" s="3" t="s">
        <v>434</v>
      </c>
      <c r="Y2927" s="3" t="s">
        <v>442</v>
      </c>
      <c r="Z2927" s="3" t="s">
        <v>4473</v>
      </c>
      <c r="AA2927" s="3" t="s">
        <v>436</v>
      </c>
      <c r="AB2927">
        <v>0</v>
      </c>
      <c r="AC2927">
        <v>10</v>
      </c>
      <c r="AD2927">
        <v>0</v>
      </c>
      <c r="AE2927">
        <v>0</v>
      </c>
      <c r="AF2927">
        <v>0</v>
      </c>
      <c r="AG2927">
        <v>1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1</v>
      </c>
      <c r="BR2927">
        <v>0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10</v>
      </c>
      <c r="CH2927">
        <v>0</v>
      </c>
      <c r="CI2927">
        <v>0</v>
      </c>
      <c r="CJ2927">
        <v>0</v>
      </c>
      <c r="CK2927">
        <v>10</v>
      </c>
      <c r="CL2927">
        <v>0</v>
      </c>
      <c r="CM2927">
        <v>0</v>
      </c>
      <c r="CN2927">
        <v>0</v>
      </c>
      <c r="CO2927">
        <v>2</v>
      </c>
      <c r="CP2927">
        <v>0</v>
      </c>
      <c r="CQ2927">
        <v>0</v>
      </c>
      <c r="CR2927">
        <v>0</v>
      </c>
      <c r="CS2927">
        <v>2</v>
      </c>
      <c r="CT2927">
        <v>0</v>
      </c>
      <c r="CU2927">
        <v>0</v>
      </c>
      <c r="CV2927">
        <v>0</v>
      </c>
      <c r="CW2927">
        <v>19</v>
      </c>
      <c r="CX2927">
        <v>0</v>
      </c>
      <c r="CY2927">
        <v>0</v>
      </c>
      <c r="CZ2927">
        <v>0</v>
      </c>
      <c r="DA2927">
        <v>19</v>
      </c>
      <c r="DB2927">
        <v>0</v>
      </c>
      <c r="DC2927">
        <v>0</v>
      </c>
      <c r="DD2927">
        <v>0</v>
      </c>
      <c r="DE2927">
        <v>4</v>
      </c>
      <c r="DF2927">
        <v>0</v>
      </c>
      <c r="DG2927">
        <v>0</v>
      </c>
      <c r="DH2927">
        <v>0</v>
      </c>
      <c r="DI2927">
        <v>4</v>
      </c>
      <c r="DJ2927">
        <v>0</v>
      </c>
      <c r="DK2927">
        <v>0</v>
      </c>
      <c r="DL2927">
        <v>0</v>
      </c>
      <c r="DM2927">
        <v>16</v>
      </c>
      <c r="DN2927">
        <v>0</v>
      </c>
      <c r="DO2927">
        <v>0</v>
      </c>
      <c r="DP2927">
        <v>0</v>
      </c>
      <c r="DQ2927">
        <v>16</v>
      </c>
      <c r="DR2927">
        <v>0</v>
      </c>
      <c r="DS2927">
        <v>0</v>
      </c>
      <c r="DT2927">
        <v>30</v>
      </c>
      <c r="DU2927">
        <v>17.350000000000001</v>
      </c>
      <c r="DV2927">
        <v>0</v>
      </c>
      <c r="DW2927">
        <v>0</v>
      </c>
      <c r="DX2927">
        <v>0</v>
      </c>
      <c r="DY2927" s="4">
        <v>46477</v>
      </c>
      <c r="DZ2927" s="3" t="s">
        <v>6953</v>
      </c>
      <c r="EA2927">
        <v>8</v>
      </c>
      <c r="EB2927">
        <v>0</v>
      </c>
      <c r="EC2927">
        <v>62</v>
      </c>
      <c r="ED2927">
        <v>0</v>
      </c>
      <c r="EE2927">
        <v>8</v>
      </c>
      <c r="EF2927">
        <v>62</v>
      </c>
      <c r="EG2927">
        <v>8.8571430000000007</v>
      </c>
      <c r="EH2927">
        <v>0.9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592</v>
      </c>
      <c r="F2928" s="3" t="s">
        <v>14</v>
      </c>
      <c r="G2928" s="3" t="s">
        <v>1037</v>
      </c>
      <c r="H2928" s="3" t="s">
        <v>1038</v>
      </c>
      <c r="I2928" s="3" t="s">
        <v>194</v>
      </c>
      <c r="J2928" s="3" t="s">
        <v>195</v>
      </c>
      <c r="K2928" s="3" t="s">
        <v>1388</v>
      </c>
      <c r="L2928" s="3" t="s">
        <v>1381</v>
      </c>
      <c r="M2928" s="3" t="s">
        <v>429</v>
      </c>
      <c r="N2928" s="3" t="s">
        <v>431</v>
      </c>
      <c r="O2928">
        <v>3</v>
      </c>
      <c r="P2928" s="3" t="s">
        <v>3955</v>
      </c>
      <c r="Q2928" s="3" t="s">
        <v>3955</v>
      </c>
      <c r="R2928" s="3" t="s">
        <v>3955</v>
      </c>
      <c r="S2928" s="3" t="s">
        <v>1010</v>
      </c>
      <c r="T2928" s="3" t="s">
        <v>2124</v>
      </c>
      <c r="U2928" s="3" t="s">
        <v>432</v>
      </c>
      <c r="V2928" s="3" t="s">
        <v>433</v>
      </c>
      <c r="W2928" s="3" t="s">
        <v>434</v>
      </c>
      <c r="X2928" s="3" t="s">
        <v>434</v>
      </c>
      <c r="Y2928" s="3" t="s">
        <v>442</v>
      </c>
      <c r="Z2928" s="3" t="s">
        <v>4473</v>
      </c>
      <c r="AA2928" s="3" t="s">
        <v>43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1</v>
      </c>
      <c r="BJ2928">
        <v>0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8</v>
      </c>
      <c r="BR2928">
        <v>0</v>
      </c>
      <c r="BS2928">
        <v>0</v>
      </c>
      <c r="BT2928">
        <v>0</v>
      </c>
      <c r="BU2928">
        <v>8</v>
      </c>
      <c r="BV2928">
        <v>0</v>
      </c>
      <c r="BW2928">
        <v>0</v>
      </c>
      <c r="BX2928">
        <v>0</v>
      </c>
      <c r="BY2928">
        <v>4</v>
      </c>
      <c r="BZ2928">
        <v>0</v>
      </c>
      <c r="CA2928">
        <v>0</v>
      </c>
      <c r="CB2928">
        <v>0</v>
      </c>
      <c r="CC2928">
        <v>4</v>
      </c>
      <c r="CD2928">
        <v>0</v>
      </c>
      <c r="CE2928">
        <v>0</v>
      </c>
      <c r="CF2928">
        <v>0</v>
      </c>
      <c r="CG2928">
        <v>1</v>
      </c>
      <c r="CH2928">
        <v>0</v>
      </c>
      <c r="CI2928">
        <v>0</v>
      </c>
      <c r="CJ2928">
        <v>0</v>
      </c>
      <c r="CK2928">
        <v>1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2</v>
      </c>
      <c r="CX2928">
        <v>0</v>
      </c>
      <c r="CY2928">
        <v>0</v>
      </c>
      <c r="CZ2928">
        <v>0</v>
      </c>
      <c r="DA2928">
        <v>2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11</v>
      </c>
      <c r="DN2928">
        <v>0</v>
      </c>
      <c r="DO2928">
        <v>0</v>
      </c>
      <c r="DP2928">
        <v>0</v>
      </c>
      <c r="DQ2928">
        <v>11</v>
      </c>
      <c r="DR2928">
        <v>0</v>
      </c>
      <c r="DS2928">
        <v>0</v>
      </c>
      <c r="DT2928">
        <v>17</v>
      </c>
      <c r="DU2928">
        <v>0.72916599999999998</v>
      </c>
      <c r="DV2928">
        <v>0</v>
      </c>
      <c r="DW2928">
        <v>0</v>
      </c>
      <c r="DX2928">
        <v>0</v>
      </c>
      <c r="DY2928" s="4">
        <v>47269</v>
      </c>
      <c r="DZ2928" s="3" t="s">
        <v>6953</v>
      </c>
      <c r="EA2928">
        <v>6</v>
      </c>
      <c r="EB2928">
        <v>0</v>
      </c>
      <c r="EC2928">
        <v>27</v>
      </c>
      <c r="ED2928">
        <v>0</v>
      </c>
      <c r="EE2928">
        <v>6</v>
      </c>
      <c r="EF2928">
        <v>27</v>
      </c>
      <c r="EG2928">
        <v>4.5</v>
      </c>
      <c r="EH2928">
        <v>1.3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423</v>
      </c>
      <c r="F2929" s="3" t="s">
        <v>424</v>
      </c>
      <c r="G2929" s="3" t="s">
        <v>1037</v>
      </c>
      <c r="H2929" s="3" t="s">
        <v>1038</v>
      </c>
      <c r="I2929" s="3" t="s">
        <v>78</v>
      </c>
      <c r="J2929" s="3" t="s">
        <v>79</v>
      </c>
      <c r="K2929" s="3" t="s">
        <v>1039</v>
      </c>
      <c r="L2929" s="3" t="s">
        <v>1040</v>
      </c>
      <c r="M2929" s="3" t="s">
        <v>429</v>
      </c>
      <c r="N2929" s="3" t="s">
        <v>431</v>
      </c>
      <c r="O2929">
        <v>5</v>
      </c>
      <c r="P2929" s="3" t="s">
        <v>3955</v>
      </c>
      <c r="Q2929" s="3" t="s">
        <v>3955</v>
      </c>
      <c r="R2929" s="3" t="s">
        <v>3955</v>
      </c>
      <c r="S2929" s="3" t="s">
        <v>1082</v>
      </c>
      <c r="T2929" s="3" t="s">
        <v>2116</v>
      </c>
      <c r="U2929" s="3" t="s">
        <v>432</v>
      </c>
      <c r="V2929" s="3" t="s">
        <v>433</v>
      </c>
      <c r="W2929" s="3" t="s">
        <v>434</v>
      </c>
      <c r="X2929" s="3" t="s">
        <v>434</v>
      </c>
      <c r="Y2929" s="3" t="s">
        <v>442</v>
      </c>
      <c r="Z2929" s="3" t="s">
        <v>4473</v>
      </c>
      <c r="AA2929" s="3" t="s">
        <v>436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5</v>
      </c>
      <c r="BR2929">
        <v>0</v>
      </c>
      <c r="BS2929">
        <v>0</v>
      </c>
      <c r="BT2929">
        <v>0</v>
      </c>
      <c r="BU2929">
        <v>5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5</v>
      </c>
      <c r="DU2929">
        <v>7</v>
      </c>
      <c r="DV2929">
        <v>0</v>
      </c>
      <c r="DW2929">
        <v>0</v>
      </c>
      <c r="DX2929">
        <v>0</v>
      </c>
      <c r="DY2929" s="4">
        <v>47118</v>
      </c>
      <c r="DZ2929" s="3" t="s">
        <v>6953</v>
      </c>
      <c r="EA2929">
        <v>5</v>
      </c>
      <c r="EB2929">
        <v>0</v>
      </c>
      <c r="EC2929">
        <v>5</v>
      </c>
      <c r="ED2929">
        <v>0</v>
      </c>
      <c r="EE2929">
        <v>5</v>
      </c>
      <c r="EF2929">
        <v>5</v>
      </c>
      <c r="EG2929">
        <v>5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423</v>
      </c>
      <c r="F2930" s="3" t="s">
        <v>424</v>
      </c>
      <c r="G2930" s="3" t="s">
        <v>1037</v>
      </c>
      <c r="H2930" s="3" t="s">
        <v>1038</v>
      </c>
      <c r="I2930" s="3" t="s">
        <v>43</v>
      </c>
      <c r="J2930" s="3" t="s">
        <v>44</v>
      </c>
      <c r="K2930" s="3" t="s">
        <v>1039</v>
      </c>
      <c r="L2930" s="3" t="s">
        <v>1040</v>
      </c>
      <c r="M2930" s="3" t="s">
        <v>429</v>
      </c>
      <c r="N2930" s="3" t="s">
        <v>431</v>
      </c>
      <c r="O2930">
        <v>3</v>
      </c>
      <c r="P2930" s="3" t="s">
        <v>3955</v>
      </c>
      <c r="Q2930" s="3" t="s">
        <v>3955</v>
      </c>
      <c r="R2930" s="3" t="s">
        <v>3955</v>
      </c>
      <c r="S2930" s="3" t="s">
        <v>558</v>
      </c>
      <c r="T2930" s="3" t="s">
        <v>5067</v>
      </c>
      <c r="U2930" s="3" t="s">
        <v>432</v>
      </c>
      <c r="V2930" s="3" t="s">
        <v>433</v>
      </c>
      <c r="W2930" s="3" t="s">
        <v>434</v>
      </c>
      <c r="X2930" s="3" t="s">
        <v>434</v>
      </c>
      <c r="Y2930" s="3" t="s">
        <v>435</v>
      </c>
      <c r="Z2930" s="3" t="s">
        <v>616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132</v>
      </c>
      <c r="CP2930">
        <v>0</v>
      </c>
      <c r="CQ2930">
        <v>0</v>
      </c>
      <c r="CR2930">
        <v>0</v>
      </c>
      <c r="CS2930">
        <v>132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68</v>
      </c>
      <c r="DU2930">
        <v>5.125</v>
      </c>
      <c r="DV2930">
        <v>0</v>
      </c>
      <c r="DW2930">
        <v>0</v>
      </c>
      <c r="DX2930">
        <v>0</v>
      </c>
      <c r="DY2930" s="4">
        <v>47177</v>
      </c>
      <c r="DZ2930" s="3" t="s">
        <v>6953</v>
      </c>
      <c r="EA2930">
        <v>68</v>
      </c>
      <c r="EB2930">
        <v>0</v>
      </c>
      <c r="EC2930">
        <v>132</v>
      </c>
      <c r="ED2930">
        <v>0</v>
      </c>
      <c r="EE2930">
        <v>68</v>
      </c>
      <c r="EF2930">
        <v>132</v>
      </c>
      <c r="EG2930">
        <v>132</v>
      </c>
      <c r="EH2930">
        <v>0.52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423</v>
      </c>
      <c r="F2931" s="3" t="s">
        <v>424</v>
      </c>
      <c r="G2931" s="3" t="s">
        <v>1037</v>
      </c>
      <c r="H2931" s="3" t="s">
        <v>1038</v>
      </c>
      <c r="I2931" s="3" t="s">
        <v>231</v>
      </c>
      <c r="J2931" s="3" t="s">
        <v>1941</v>
      </c>
      <c r="K2931" s="3" t="s">
        <v>1039</v>
      </c>
      <c r="L2931" s="3" t="s">
        <v>1040</v>
      </c>
      <c r="M2931" s="3" t="s">
        <v>429</v>
      </c>
      <c r="N2931" s="3" t="s">
        <v>431</v>
      </c>
      <c r="O2931">
        <v>5</v>
      </c>
      <c r="P2931" s="3" t="s">
        <v>3955</v>
      </c>
      <c r="Q2931" s="3" t="s">
        <v>3955</v>
      </c>
      <c r="R2931" s="3" t="s">
        <v>3955</v>
      </c>
      <c r="S2931" s="3" t="s">
        <v>5644</v>
      </c>
      <c r="T2931" s="3" t="s">
        <v>5645</v>
      </c>
      <c r="U2931" s="3" t="s">
        <v>432</v>
      </c>
      <c r="V2931" s="3" t="s">
        <v>433</v>
      </c>
      <c r="W2931" s="3" t="s">
        <v>434</v>
      </c>
      <c r="X2931" s="3" t="s">
        <v>434</v>
      </c>
      <c r="Y2931" s="3" t="s">
        <v>435</v>
      </c>
      <c r="Z2931" s="3" t="s">
        <v>616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1</v>
      </c>
      <c r="BB2931">
        <v>0</v>
      </c>
      <c r="BC2931">
        <v>0</v>
      </c>
      <c r="BD2931">
        <v>0</v>
      </c>
      <c r="BE2931">
        <v>1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95</v>
      </c>
      <c r="DV2931">
        <v>0</v>
      </c>
      <c r="DW2931">
        <v>0</v>
      </c>
      <c r="DX2931">
        <v>0</v>
      </c>
      <c r="DY2931" s="4">
        <v>46234</v>
      </c>
      <c r="DZ2931" s="3" t="s">
        <v>6953</v>
      </c>
      <c r="EA2931">
        <v>1</v>
      </c>
      <c r="EB2931">
        <v>0</v>
      </c>
      <c r="EC2931">
        <v>1</v>
      </c>
      <c r="ED2931">
        <v>0</v>
      </c>
      <c r="EE2931">
        <v>1</v>
      </c>
      <c r="EF2931">
        <v>1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592</v>
      </c>
      <c r="F2932" s="3" t="s">
        <v>14</v>
      </c>
      <c r="G2932" s="3" t="s">
        <v>1037</v>
      </c>
      <c r="H2932" s="3" t="s">
        <v>1038</v>
      </c>
      <c r="I2932" s="3" t="s">
        <v>200</v>
      </c>
      <c r="J2932" s="3" t="s">
        <v>201</v>
      </c>
      <c r="K2932" s="3" t="s">
        <v>1388</v>
      </c>
      <c r="L2932" s="3" t="s">
        <v>1381</v>
      </c>
      <c r="M2932" s="3" t="s">
        <v>429</v>
      </c>
      <c r="N2932" s="3" t="s">
        <v>431</v>
      </c>
      <c r="O2932">
        <v>1</v>
      </c>
      <c r="P2932" s="3" t="s">
        <v>3955</v>
      </c>
      <c r="Q2932" s="3" t="s">
        <v>3955</v>
      </c>
      <c r="R2932" s="3" t="s">
        <v>3955</v>
      </c>
      <c r="S2932" s="3" t="s">
        <v>5644</v>
      </c>
      <c r="T2932" s="3" t="s">
        <v>5645</v>
      </c>
      <c r="U2932" s="3" t="s">
        <v>432</v>
      </c>
      <c r="V2932" s="3" t="s">
        <v>433</v>
      </c>
      <c r="W2932" s="3" t="s">
        <v>434</v>
      </c>
      <c r="X2932" s="3" t="s">
        <v>434</v>
      </c>
      <c r="Y2932" s="3" t="s">
        <v>435</v>
      </c>
      <c r="Z2932" s="3" t="s">
        <v>616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1</v>
      </c>
      <c r="BB2932">
        <v>0</v>
      </c>
      <c r="BC2932">
        <v>0</v>
      </c>
      <c r="BD2932">
        <v>0</v>
      </c>
      <c r="BE2932">
        <v>1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95</v>
      </c>
      <c r="DV2932">
        <v>0</v>
      </c>
      <c r="DW2932">
        <v>0</v>
      </c>
      <c r="DX2932">
        <v>0</v>
      </c>
      <c r="DY2932" s="4">
        <v>46142</v>
      </c>
      <c r="DZ2932" s="3" t="s">
        <v>6953</v>
      </c>
      <c r="EA2932">
        <v>1</v>
      </c>
      <c r="EB2932">
        <v>0</v>
      </c>
      <c r="EC2932">
        <v>2</v>
      </c>
      <c r="ED2932">
        <v>0</v>
      </c>
      <c r="EE2932">
        <v>1</v>
      </c>
      <c r="EF2932">
        <v>2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25</v>
      </c>
      <c r="F2933" s="3" t="s">
        <v>1426</v>
      </c>
      <c r="G2933" s="3" t="s">
        <v>1610</v>
      </c>
      <c r="H2933" s="3" t="s">
        <v>1611</v>
      </c>
      <c r="I2933" s="3" t="s">
        <v>109</v>
      </c>
      <c r="J2933" s="3" t="s">
        <v>110</v>
      </c>
      <c r="K2933" s="3" t="s">
        <v>427</v>
      </c>
      <c r="L2933" s="3" t="s">
        <v>1612</v>
      </c>
      <c r="M2933" s="3" t="s">
        <v>429</v>
      </c>
      <c r="N2933" s="3" t="s">
        <v>430</v>
      </c>
      <c r="O2933">
        <v>3</v>
      </c>
      <c r="P2933" s="3" t="s">
        <v>3955</v>
      </c>
      <c r="Q2933" s="3" t="s">
        <v>3955</v>
      </c>
      <c r="R2933" s="3" t="s">
        <v>3955</v>
      </c>
      <c r="S2933" s="3" t="s">
        <v>1108</v>
      </c>
      <c r="T2933" s="3" t="s">
        <v>2549</v>
      </c>
      <c r="U2933" s="3" t="s">
        <v>469</v>
      </c>
      <c r="V2933" s="3" t="s">
        <v>439</v>
      </c>
      <c r="W2933" s="3" t="s">
        <v>439</v>
      </c>
      <c r="X2933" s="3" t="s">
        <v>5445</v>
      </c>
      <c r="Y2933" s="3" t="s">
        <v>442</v>
      </c>
      <c r="Z2933" s="3" t="s">
        <v>616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3</v>
      </c>
      <c r="CI2933">
        <v>0</v>
      </c>
      <c r="CJ2933">
        <v>0</v>
      </c>
      <c r="CK2933">
        <v>3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3</v>
      </c>
      <c r="DG2933">
        <v>0</v>
      </c>
      <c r="DH2933">
        <v>0</v>
      </c>
      <c r="DI2933">
        <v>3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4</v>
      </c>
      <c r="DU2933">
        <v>101.25</v>
      </c>
      <c r="DV2933">
        <v>0</v>
      </c>
      <c r="DW2933">
        <v>0</v>
      </c>
      <c r="DX2933">
        <v>0</v>
      </c>
      <c r="DY2933" s="4">
        <v>46356</v>
      </c>
      <c r="DZ2933" s="3" t="s">
        <v>6953</v>
      </c>
      <c r="EA2933">
        <v>4</v>
      </c>
      <c r="EB2933">
        <v>0</v>
      </c>
      <c r="EC2933">
        <v>6</v>
      </c>
      <c r="ED2933">
        <v>0</v>
      </c>
      <c r="EE2933">
        <v>4</v>
      </c>
      <c r="EF2933">
        <v>6</v>
      </c>
      <c r="EG2933">
        <v>3</v>
      </c>
      <c r="EH2933">
        <v>1.33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592</v>
      </c>
      <c r="F2934" s="3" t="s">
        <v>14</v>
      </c>
      <c r="G2934" s="3" t="s">
        <v>1037</v>
      </c>
      <c r="H2934" s="3" t="s">
        <v>1038</v>
      </c>
      <c r="I2934" s="3" t="s">
        <v>365</v>
      </c>
      <c r="J2934" s="3" t="s">
        <v>366</v>
      </c>
      <c r="K2934" s="3" t="s">
        <v>1388</v>
      </c>
      <c r="L2934" s="3" t="s">
        <v>1381</v>
      </c>
      <c r="M2934" s="3" t="s">
        <v>429</v>
      </c>
      <c r="N2934" s="3" t="s">
        <v>431</v>
      </c>
      <c r="O2934">
        <v>4</v>
      </c>
      <c r="P2934" s="3" t="s">
        <v>3955</v>
      </c>
      <c r="Q2934" s="3" t="s">
        <v>3955</v>
      </c>
      <c r="R2934" s="3" t="s">
        <v>3955</v>
      </c>
      <c r="S2934" s="3" t="s">
        <v>1287</v>
      </c>
      <c r="T2934" s="3" t="s">
        <v>2742</v>
      </c>
      <c r="U2934" s="3" t="s">
        <v>432</v>
      </c>
      <c r="V2934" s="3" t="s">
        <v>433</v>
      </c>
      <c r="W2934" s="3" t="s">
        <v>434</v>
      </c>
      <c r="X2934" s="3" t="s">
        <v>434</v>
      </c>
      <c r="Y2934" s="3" t="s">
        <v>435</v>
      </c>
      <c r="Z2934" s="3" t="s">
        <v>4473</v>
      </c>
      <c r="AA2934" s="3" t="s">
        <v>43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37</v>
      </c>
      <c r="AL2934">
        <v>0</v>
      </c>
      <c r="AM2934">
        <v>0</v>
      </c>
      <c r="AN2934">
        <v>0</v>
      </c>
      <c r="AO2934">
        <v>37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25</v>
      </c>
      <c r="DU2934">
        <v>8.7249999999999996</v>
      </c>
      <c r="DV2934">
        <v>0</v>
      </c>
      <c r="DW2934">
        <v>0</v>
      </c>
      <c r="DX2934">
        <v>0</v>
      </c>
      <c r="DY2934" s="4">
        <v>45979</v>
      </c>
      <c r="DZ2934" s="3" t="s">
        <v>6953</v>
      </c>
      <c r="EA2934">
        <v>25</v>
      </c>
      <c r="EB2934">
        <v>0</v>
      </c>
      <c r="EC2934">
        <v>37</v>
      </c>
      <c r="ED2934">
        <v>0</v>
      </c>
      <c r="EE2934">
        <v>25</v>
      </c>
      <c r="EF2934">
        <v>37</v>
      </c>
      <c r="EG2934">
        <v>37</v>
      </c>
      <c r="EH2934">
        <v>0.68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423</v>
      </c>
      <c r="F2935" s="3" t="s">
        <v>424</v>
      </c>
      <c r="G2935" s="3" t="s">
        <v>1037</v>
      </c>
      <c r="H2935" s="3" t="s">
        <v>1038</v>
      </c>
      <c r="I2935" s="3" t="s">
        <v>252</v>
      </c>
      <c r="J2935" s="3" t="s">
        <v>253</v>
      </c>
      <c r="K2935" s="3" t="s">
        <v>1388</v>
      </c>
      <c r="L2935" s="3" t="s">
        <v>1381</v>
      </c>
      <c r="M2935" s="3" t="s">
        <v>429</v>
      </c>
      <c r="N2935" s="3" t="s">
        <v>431</v>
      </c>
      <c r="O2935">
        <v>5</v>
      </c>
      <c r="P2935" s="3" t="s">
        <v>3955</v>
      </c>
      <c r="Q2935" s="3" t="s">
        <v>3955</v>
      </c>
      <c r="R2935" s="3" t="s">
        <v>3955</v>
      </c>
      <c r="S2935" s="3" t="s">
        <v>1036</v>
      </c>
      <c r="T2935" s="3" t="s">
        <v>2843</v>
      </c>
      <c r="U2935" s="3" t="s">
        <v>432</v>
      </c>
      <c r="V2935" s="3" t="s">
        <v>433</v>
      </c>
      <c r="W2935" s="3" t="s">
        <v>434</v>
      </c>
      <c r="X2935" s="3" t="s">
        <v>434</v>
      </c>
      <c r="Y2935" s="3" t="s">
        <v>442</v>
      </c>
      <c r="Z2935" s="3" t="s">
        <v>4473</v>
      </c>
      <c r="AA2935" s="3" t="s">
        <v>436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4</v>
      </c>
      <c r="BJ2935">
        <v>0</v>
      </c>
      <c r="BK2935">
        <v>0</v>
      </c>
      <c r="BL2935">
        <v>0</v>
      </c>
      <c r="BM2935">
        <v>4</v>
      </c>
      <c r="BN2935">
        <v>0</v>
      </c>
      <c r="BO2935">
        <v>0</v>
      </c>
      <c r="BP2935">
        <v>0</v>
      </c>
      <c r="BQ2935">
        <v>0</v>
      </c>
      <c r="BR2935">
        <v>50</v>
      </c>
      <c r="BS2935">
        <v>0</v>
      </c>
      <c r="BT2935">
        <v>0</v>
      </c>
      <c r="BU2935">
        <v>5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1</v>
      </c>
      <c r="CP2935">
        <v>1</v>
      </c>
      <c r="CQ2935">
        <v>0</v>
      </c>
      <c r="CR2935">
        <v>0</v>
      </c>
      <c r="CS2935">
        <v>2</v>
      </c>
      <c r="CT2935">
        <v>0</v>
      </c>
      <c r="CU2935">
        <v>0</v>
      </c>
      <c r="CV2935">
        <v>0</v>
      </c>
      <c r="CW2935">
        <v>0</v>
      </c>
      <c r="CX2935">
        <v>775</v>
      </c>
      <c r="CY2935">
        <v>0</v>
      </c>
      <c r="CZ2935">
        <v>0</v>
      </c>
      <c r="DA2935">
        <v>775</v>
      </c>
      <c r="DB2935">
        <v>0</v>
      </c>
      <c r="DC2935">
        <v>0</v>
      </c>
      <c r="DD2935">
        <v>0</v>
      </c>
      <c r="DE2935">
        <v>0</v>
      </c>
      <c r="DF2935">
        <v>225</v>
      </c>
      <c r="DG2935">
        <v>0</v>
      </c>
      <c r="DH2935">
        <v>0</v>
      </c>
      <c r="DI2935">
        <v>225</v>
      </c>
      <c r="DJ2935">
        <v>0</v>
      </c>
      <c r="DK2935">
        <v>0</v>
      </c>
      <c r="DL2935">
        <v>0</v>
      </c>
      <c r="DM2935">
        <v>0</v>
      </c>
      <c r="DN2935">
        <v>2</v>
      </c>
      <c r="DO2935">
        <v>0</v>
      </c>
      <c r="DP2935">
        <v>0</v>
      </c>
      <c r="DQ2935">
        <v>2</v>
      </c>
      <c r="DR2935">
        <v>0</v>
      </c>
      <c r="DS2935">
        <v>0</v>
      </c>
      <c r="DT2935">
        <v>86</v>
      </c>
      <c r="DU2935">
        <v>0.1575</v>
      </c>
      <c r="DV2935">
        <v>0</v>
      </c>
      <c r="DW2935">
        <v>0</v>
      </c>
      <c r="DX2935">
        <v>0</v>
      </c>
      <c r="DY2935" s="4">
        <v>47370</v>
      </c>
      <c r="DZ2935" s="3" t="s">
        <v>6953</v>
      </c>
      <c r="EA2935">
        <v>84</v>
      </c>
      <c r="EB2935">
        <v>0</v>
      </c>
      <c r="EC2935">
        <v>1060</v>
      </c>
      <c r="ED2935">
        <v>0</v>
      </c>
      <c r="EE2935">
        <v>84</v>
      </c>
      <c r="EF2935">
        <v>1060</v>
      </c>
      <c r="EG2935">
        <v>132.5</v>
      </c>
      <c r="EH2935">
        <v>0.63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604</v>
      </c>
      <c r="F2936" s="3" t="s">
        <v>1605</v>
      </c>
      <c r="G2936" s="3" t="s">
        <v>1037</v>
      </c>
      <c r="H2936" s="3" t="s">
        <v>1038</v>
      </c>
      <c r="I2936" s="3" t="s">
        <v>121</v>
      </c>
      <c r="J2936" s="3" t="s">
        <v>122</v>
      </c>
      <c r="K2936" s="3" t="s">
        <v>1388</v>
      </c>
      <c r="L2936" s="3" t="s">
        <v>1381</v>
      </c>
      <c r="M2936" s="3" t="s">
        <v>429</v>
      </c>
      <c r="N2936" s="3" t="s">
        <v>431</v>
      </c>
      <c r="O2936">
        <v>4</v>
      </c>
      <c r="P2936" s="3" t="s">
        <v>3955</v>
      </c>
      <c r="Q2936" s="3" t="s">
        <v>3955</v>
      </c>
      <c r="R2936" s="3" t="s">
        <v>3955</v>
      </c>
      <c r="S2936" s="3" t="s">
        <v>1987</v>
      </c>
      <c r="T2936" s="3" t="s">
        <v>2660</v>
      </c>
      <c r="U2936" s="3" t="s">
        <v>446</v>
      </c>
      <c r="V2936" s="3" t="s">
        <v>433</v>
      </c>
      <c r="W2936" s="3" t="s">
        <v>533</v>
      </c>
      <c r="X2936" s="3" t="s">
        <v>534</v>
      </c>
      <c r="Y2936" s="3" t="s">
        <v>435</v>
      </c>
      <c r="Z2936" s="3" t="s">
        <v>4473</v>
      </c>
      <c r="AA2936" s="3" t="s">
        <v>436</v>
      </c>
      <c r="AB2936">
        <v>0</v>
      </c>
      <c r="AC2936">
        <v>4</v>
      </c>
      <c r="AD2936">
        <v>0</v>
      </c>
      <c r="AE2936">
        <v>0</v>
      </c>
      <c r="AF2936">
        <v>0</v>
      </c>
      <c r="AG2936">
        <v>4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30</v>
      </c>
      <c r="DV2936">
        <v>2</v>
      </c>
      <c r="DW2936">
        <v>0</v>
      </c>
      <c r="DX2936">
        <v>0</v>
      </c>
      <c r="DY2936" s="4">
        <v>47634</v>
      </c>
      <c r="DZ2936" s="3" t="s">
        <v>6953</v>
      </c>
      <c r="EA2936">
        <v>2</v>
      </c>
      <c r="EB2936">
        <v>0</v>
      </c>
      <c r="EC2936">
        <v>4</v>
      </c>
      <c r="ED2936">
        <v>0</v>
      </c>
      <c r="EE2936">
        <v>2</v>
      </c>
      <c r="EF2936">
        <v>4</v>
      </c>
      <c r="EG2936">
        <v>4</v>
      </c>
      <c r="EH2936">
        <v>0.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604</v>
      </c>
      <c r="F2937" s="3" t="s">
        <v>1605</v>
      </c>
      <c r="G2937" s="3" t="s">
        <v>1037</v>
      </c>
      <c r="H2937" s="3" t="s">
        <v>1038</v>
      </c>
      <c r="I2937" s="3" t="s">
        <v>131</v>
      </c>
      <c r="J2937" s="3" t="s">
        <v>132</v>
      </c>
      <c r="K2937" s="3" t="s">
        <v>1388</v>
      </c>
      <c r="L2937" s="3" t="s">
        <v>1381</v>
      </c>
      <c r="M2937" s="3" t="s">
        <v>429</v>
      </c>
      <c r="N2937" s="3" t="s">
        <v>431</v>
      </c>
      <c r="O2937">
        <v>1</v>
      </c>
      <c r="P2937" s="3" t="s">
        <v>3955</v>
      </c>
      <c r="Q2937" s="3" t="s">
        <v>3955</v>
      </c>
      <c r="R2937" s="3" t="s">
        <v>3955</v>
      </c>
      <c r="S2937" s="3" t="s">
        <v>1322</v>
      </c>
      <c r="T2937" s="3" t="s">
        <v>2845</v>
      </c>
      <c r="U2937" s="3" t="s">
        <v>469</v>
      </c>
      <c r="V2937" s="3" t="s">
        <v>439</v>
      </c>
      <c r="W2937" s="3" t="s">
        <v>5446</v>
      </c>
      <c r="X2937" s="3" t="s">
        <v>5447</v>
      </c>
      <c r="Y2937" s="3" t="s">
        <v>442</v>
      </c>
      <c r="Z2937" s="3" t="s">
        <v>4472</v>
      </c>
      <c r="AA2937" s="3" t="s">
        <v>436</v>
      </c>
      <c r="AB2937">
        <v>0</v>
      </c>
      <c r="AC2937">
        <v>0</v>
      </c>
      <c r="AD2937">
        <v>12</v>
      </c>
      <c r="AE2937">
        <v>0</v>
      </c>
      <c r="AF2937">
        <v>0</v>
      </c>
      <c r="AG2937">
        <v>12</v>
      </c>
      <c r="AH2937">
        <v>0</v>
      </c>
      <c r="AI2937">
        <v>0</v>
      </c>
      <c r="AJ2937">
        <v>0</v>
      </c>
      <c r="AK2937">
        <v>0</v>
      </c>
      <c r="AL2937">
        <v>10</v>
      </c>
      <c r="AM2937">
        <v>0</v>
      </c>
      <c r="AN2937">
        <v>0</v>
      </c>
      <c r="AO2937">
        <v>1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8</v>
      </c>
      <c r="BC2937">
        <v>0</v>
      </c>
      <c r="BD2937">
        <v>0</v>
      </c>
      <c r="BE2937">
        <v>8</v>
      </c>
      <c r="BF2937">
        <v>0</v>
      </c>
      <c r="BG2937">
        <v>0</v>
      </c>
      <c r="BH2937">
        <v>0</v>
      </c>
      <c r="BI2937">
        <v>0</v>
      </c>
      <c r="BJ2937">
        <v>8</v>
      </c>
      <c r="BK2937">
        <v>0</v>
      </c>
      <c r="BL2937">
        <v>0</v>
      </c>
      <c r="BM2937">
        <v>8</v>
      </c>
      <c r="BN2937">
        <v>0</v>
      </c>
      <c r="BO2937">
        <v>0</v>
      </c>
      <c r="BP2937">
        <v>0</v>
      </c>
      <c r="BQ2937">
        <v>0</v>
      </c>
      <c r="BR2937">
        <v>15</v>
      </c>
      <c r="BS2937">
        <v>0</v>
      </c>
      <c r="BT2937">
        <v>0</v>
      </c>
      <c r="BU2937">
        <v>15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3</v>
      </c>
      <c r="CY2937">
        <v>0</v>
      </c>
      <c r="CZ2937">
        <v>0</v>
      </c>
      <c r="DA2937">
        <v>3</v>
      </c>
      <c r="DB2937">
        <v>0</v>
      </c>
      <c r="DC2937">
        <v>0</v>
      </c>
      <c r="DD2937">
        <v>0</v>
      </c>
      <c r="DE2937">
        <v>0</v>
      </c>
      <c r="DF2937">
        <v>35</v>
      </c>
      <c r="DG2937">
        <v>0</v>
      </c>
      <c r="DH2937">
        <v>0</v>
      </c>
      <c r="DI2937">
        <v>35</v>
      </c>
      <c r="DJ2937">
        <v>0</v>
      </c>
      <c r="DK2937">
        <v>0</v>
      </c>
      <c r="DL2937">
        <v>0</v>
      </c>
      <c r="DM2937">
        <v>0</v>
      </c>
      <c r="DN2937">
        <v>16</v>
      </c>
      <c r="DO2937">
        <v>0</v>
      </c>
      <c r="DP2937">
        <v>0</v>
      </c>
      <c r="DQ2937">
        <v>16</v>
      </c>
      <c r="DR2937">
        <v>0</v>
      </c>
      <c r="DS2937">
        <v>0</v>
      </c>
      <c r="DT2937">
        <v>31</v>
      </c>
      <c r="DU2937">
        <v>58.282282000000002</v>
      </c>
      <c r="DV2937">
        <v>0</v>
      </c>
      <c r="DW2937">
        <v>0</v>
      </c>
      <c r="DX2937">
        <v>0</v>
      </c>
      <c r="DY2937" s="4">
        <v>46452</v>
      </c>
      <c r="DZ2937" s="3" t="s">
        <v>6953</v>
      </c>
      <c r="EA2937">
        <v>15</v>
      </c>
      <c r="EB2937">
        <v>0</v>
      </c>
      <c r="EC2937">
        <v>107</v>
      </c>
      <c r="ED2937">
        <v>0</v>
      </c>
      <c r="EE2937">
        <v>15</v>
      </c>
      <c r="EF2937">
        <v>107</v>
      </c>
      <c r="EG2937">
        <v>13.375</v>
      </c>
      <c r="EH2937">
        <v>1.120000000000000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425</v>
      </c>
      <c r="F2938" s="3" t="s">
        <v>1426</v>
      </c>
      <c r="G2938" s="3" t="s">
        <v>1839</v>
      </c>
      <c r="H2938" s="3" t="s">
        <v>1885</v>
      </c>
      <c r="I2938" s="3" t="s">
        <v>4753</v>
      </c>
      <c r="J2938" s="3" t="s">
        <v>4754</v>
      </c>
      <c r="K2938" s="3" t="s">
        <v>451</v>
      </c>
      <c r="L2938" s="3" t="s">
        <v>1848</v>
      </c>
      <c r="M2938" s="3" t="s">
        <v>429</v>
      </c>
      <c r="N2938" s="3" t="s">
        <v>431</v>
      </c>
      <c r="O2938">
        <v>4</v>
      </c>
      <c r="P2938" s="3" t="s">
        <v>3955</v>
      </c>
      <c r="Q2938" s="3" t="s">
        <v>3955</v>
      </c>
      <c r="R2938" s="3" t="s">
        <v>3955</v>
      </c>
      <c r="S2938" s="3" t="s">
        <v>591</v>
      </c>
      <c r="T2938" s="3" t="s">
        <v>2854</v>
      </c>
      <c r="U2938" s="3" t="s">
        <v>432</v>
      </c>
      <c r="V2938" s="3" t="s">
        <v>433</v>
      </c>
      <c r="W2938" s="3" t="s">
        <v>434</v>
      </c>
      <c r="X2938" s="3" t="s">
        <v>434</v>
      </c>
      <c r="Y2938" s="3" t="s">
        <v>442</v>
      </c>
      <c r="Z2938" s="3" t="s">
        <v>4472</v>
      </c>
      <c r="AA2938" s="3" t="s">
        <v>436</v>
      </c>
      <c r="AB2938">
        <v>0</v>
      </c>
      <c r="AC2938">
        <v>0</v>
      </c>
      <c r="AD2938">
        <v>2743</v>
      </c>
      <c r="AE2938">
        <v>0</v>
      </c>
      <c r="AF2938">
        <v>0</v>
      </c>
      <c r="AG2938">
        <v>2743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1951</v>
      </c>
      <c r="AU2938">
        <v>0</v>
      </c>
      <c r="AV2938">
        <v>0</v>
      </c>
      <c r="AW2938">
        <v>1951</v>
      </c>
      <c r="AX2938">
        <v>0</v>
      </c>
      <c r="AY2938">
        <v>0</v>
      </c>
      <c r="AZ2938">
        <v>0</v>
      </c>
      <c r="BA2938">
        <v>0</v>
      </c>
      <c r="BB2938">
        <v>370</v>
      </c>
      <c r="BC2938">
        <v>0</v>
      </c>
      <c r="BD2938">
        <v>0</v>
      </c>
      <c r="BE2938">
        <v>370</v>
      </c>
      <c r="BF2938">
        <v>0</v>
      </c>
      <c r="BG2938">
        <v>0</v>
      </c>
      <c r="BH2938">
        <v>0</v>
      </c>
      <c r="BI2938">
        <v>0</v>
      </c>
      <c r="BJ2938">
        <v>600</v>
      </c>
      <c r="BK2938">
        <v>0</v>
      </c>
      <c r="BL2938">
        <v>0</v>
      </c>
      <c r="BM2938">
        <v>600</v>
      </c>
      <c r="BN2938">
        <v>0</v>
      </c>
      <c r="BO2938">
        <v>0</v>
      </c>
      <c r="BP2938">
        <v>0</v>
      </c>
      <c r="BQ2938">
        <v>0</v>
      </c>
      <c r="BR2938">
        <v>400</v>
      </c>
      <c r="BS2938">
        <v>0</v>
      </c>
      <c r="BT2938">
        <v>0</v>
      </c>
      <c r="BU2938">
        <v>400</v>
      </c>
      <c r="BV2938">
        <v>0</v>
      </c>
      <c r="BW2938">
        <v>0</v>
      </c>
      <c r="BX2938">
        <v>0</v>
      </c>
      <c r="BY2938">
        <v>0</v>
      </c>
      <c r="BZ2938">
        <v>500</v>
      </c>
      <c r="CA2938">
        <v>0</v>
      </c>
      <c r="CB2938">
        <v>0</v>
      </c>
      <c r="CC2938">
        <v>500</v>
      </c>
      <c r="CD2938">
        <v>0</v>
      </c>
      <c r="CE2938">
        <v>0</v>
      </c>
      <c r="CF2938">
        <v>0</v>
      </c>
      <c r="CG2938">
        <v>0</v>
      </c>
      <c r="CH2938">
        <v>2500</v>
      </c>
      <c r="CI2938">
        <v>0</v>
      </c>
      <c r="CJ2938">
        <v>0</v>
      </c>
      <c r="CK2938">
        <v>2500</v>
      </c>
      <c r="CL2938">
        <v>0</v>
      </c>
      <c r="CM2938">
        <v>0</v>
      </c>
      <c r="CN2938">
        <v>0</v>
      </c>
      <c r="CO2938">
        <v>0</v>
      </c>
      <c r="CP2938">
        <v>602</v>
      </c>
      <c r="CQ2938">
        <v>0</v>
      </c>
      <c r="CR2938">
        <v>0</v>
      </c>
      <c r="CS2938">
        <v>602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104</v>
      </c>
      <c r="DG2938">
        <v>0</v>
      </c>
      <c r="DH2938">
        <v>0</v>
      </c>
      <c r="DI2938">
        <v>104</v>
      </c>
      <c r="DJ2938">
        <v>0</v>
      </c>
      <c r="DK2938">
        <v>0</v>
      </c>
      <c r="DL2938">
        <v>0</v>
      </c>
      <c r="DM2938">
        <v>0</v>
      </c>
      <c r="DN2938">
        <v>627</v>
      </c>
      <c r="DO2938">
        <v>0</v>
      </c>
      <c r="DP2938">
        <v>0</v>
      </c>
      <c r="DQ2938">
        <v>627</v>
      </c>
      <c r="DR2938">
        <v>0</v>
      </c>
      <c r="DS2938">
        <v>0</v>
      </c>
      <c r="DT2938">
        <v>1807</v>
      </c>
      <c r="DU2938">
        <v>1.35</v>
      </c>
      <c r="DV2938">
        <v>600</v>
      </c>
      <c r="DW2938">
        <v>0</v>
      </c>
      <c r="DX2938">
        <v>0</v>
      </c>
      <c r="DY2938" s="4">
        <v>46415</v>
      </c>
      <c r="DZ2938" s="3" t="s">
        <v>6953</v>
      </c>
      <c r="EA2938">
        <v>1780</v>
      </c>
      <c r="EB2938">
        <v>0</v>
      </c>
      <c r="EC2938">
        <v>10397</v>
      </c>
      <c r="ED2938">
        <v>0</v>
      </c>
      <c r="EE2938">
        <v>1780</v>
      </c>
      <c r="EF2938">
        <v>10397</v>
      </c>
      <c r="EG2938">
        <v>1039.7</v>
      </c>
      <c r="EH2938">
        <v>1.7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423</v>
      </c>
      <c r="F2939" s="3" t="s">
        <v>424</v>
      </c>
      <c r="G2939" s="3" t="s">
        <v>1037</v>
      </c>
      <c r="H2939" s="3" t="s">
        <v>1038</v>
      </c>
      <c r="I2939" s="3" t="s">
        <v>155</v>
      </c>
      <c r="J2939" s="3" t="s">
        <v>156</v>
      </c>
      <c r="K2939" s="3" t="s">
        <v>1388</v>
      </c>
      <c r="L2939" s="3" t="s">
        <v>1381</v>
      </c>
      <c r="M2939" s="3" t="s">
        <v>429</v>
      </c>
      <c r="N2939" s="3" t="s">
        <v>431</v>
      </c>
      <c r="O2939">
        <v>4</v>
      </c>
      <c r="P2939" s="3" t="s">
        <v>3955</v>
      </c>
      <c r="Q2939" s="3" t="s">
        <v>3955</v>
      </c>
      <c r="R2939" s="3" t="s">
        <v>3955</v>
      </c>
      <c r="S2939" s="3" t="s">
        <v>1228</v>
      </c>
      <c r="T2939" s="3" t="s">
        <v>2294</v>
      </c>
      <c r="U2939" s="3" t="s">
        <v>432</v>
      </c>
      <c r="V2939" s="3" t="s">
        <v>433</v>
      </c>
      <c r="W2939" s="3" t="s">
        <v>434</v>
      </c>
      <c r="X2939" s="3" t="s">
        <v>434</v>
      </c>
      <c r="Y2939" s="3" t="s">
        <v>442</v>
      </c>
      <c r="Z2939" s="3" t="s">
        <v>4473</v>
      </c>
      <c r="AA2939" s="3" t="s">
        <v>436</v>
      </c>
      <c r="AB2939">
        <v>0</v>
      </c>
      <c r="AC2939">
        <v>2</v>
      </c>
      <c r="AD2939">
        <v>1</v>
      </c>
      <c r="AE2939">
        <v>0</v>
      </c>
      <c r="AF2939">
        <v>0</v>
      </c>
      <c r="AG2939">
        <v>3</v>
      </c>
      <c r="AH2939">
        <v>0</v>
      </c>
      <c r="AI2939">
        <v>0</v>
      </c>
      <c r="AJ2939">
        <v>0</v>
      </c>
      <c r="AK2939">
        <v>2</v>
      </c>
      <c r="AL2939">
        <v>1</v>
      </c>
      <c r="AM2939">
        <v>0</v>
      </c>
      <c r="AN2939">
        <v>0</v>
      </c>
      <c r="AO2939">
        <v>3</v>
      </c>
      <c r="AP2939">
        <v>0</v>
      </c>
      <c r="AQ2939">
        <v>0</v>
      </c>
      <c r="AR2939">
        <v>0</v>
      </c>
      <c r="AS2939">
        <v>5</v>
      </c>
      <c r="AT2939">
        <v>2</v>
      </c>
      <c r="AU2939">
        <v>0</v>
      </c>
      <c r="AV2939">
        <v>0</v>
      </c>
      <c r="AW2939">
        <v>7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1</v>
      </c>
      <c r="BJ2939">
        <v>1</v>
      </c>
      <c r="BK2939">
        <v>0</v>
      </c>
      <c r="BL2939">
        <v>0</v>
      </c>
      <c r="BM2939">
        <v>2</v>
      </c>
      <c r="BN2939">
        <v>0</v>
      </c>
      <c r="BO2939">
        <v>0</v>
      </c>
      <c r="BP2939">
        <v>0</v>
      </c>
      <c r="BQ2939">
        <v>2</v>
      </c>
      <c r="BR2939">
        <v>3</v>
      </c>
      <c r="BS2939">
        <v>0</v>
      </c>
      <c r="BT2939">
        <v>0</v>
      </c>
      <c r="BU2939">
        <v>5</v>
      </c>
      <c r="BV2939">
        <v>0</v>
      </c>
      <c r="BW2939">
        <v>0</v>
      </c>
      <c r="BX2939">
        <v>0</v>
      </c>
      <c r="BY2939">
        <v>15</v>
      </c>
      <c r="BZ2939">
        <v>1</v>
      </c>
      <c r="CA2939">
        <v>0</v>
      </c>
      <c r="CB2939">
        <v>0</v>
      </c>
      <c r="CC2939">
        <v>16</v>
      </c>
      <c r="CD2939">
        <v>0</v>
      </c>
      <c r="CE2939">
        <v>0</v>
      </c>
      <c r="CF2939">
        <v>0</v>
      </c>
      <c r="CG2939">
        <v>2</v>
      </c>
      <c r="CH2939">
        <v>0</v>
      </c>
      <c r="CI2939">
        <v>0</v>
      </c>
      <c r="CJ2939">
        <v>0</v>
      </c>
      <c r="CK2939">
        <v>2</v>
      </c>
      <c r="CL2939">
        <v>0</v>
      </c>
      <c r="CM2939">
        <v>0</v>
      </c>
      <c r="CN2939">
        <v>0</v>
      </c>
      <c r="CO2939">
        <v>8</v>
      </c>
      <c r="CP2939">
        <v>0</v>
      </c>
      <c r="CQ2939">
        <v>0</v>
      </c>
      <c r="CR2939">
        <v>0</v>
      </c>
      <c r="CS2939">
        <v>8</v>
      </c>
      <c r="CT2939">
        <v>0</v>
      </c>
      <c r="CU2939">
        <v>0</v>
      </c>
      <c r="CV2939">
        <v>0</v>
      </c>
      <c r="CW2939">
        <v>5</v>
      </c>
      <c r="CX2939">
        <v>0</v>
      </c>
      <c r="CY2939">
        <v>0</v>
      </c>
      <c r="CZ2939">
        <v>0</v>
      </c>
      <c r="DA2939">
        <v>5</v>
      </c>
      <c r="DB2939">
        <v>0</v>
      </c>
      <c r="DC2939">
        <v>0</v>
      </c>
      <c r="DD2939">
        <v>0</v>
      </c>
      <c r="DE2939">
        <v>3</v>
      </c>
      <c r="DF2939">
        <v>0</v>
      </c>
      <c r="DG2939">
        <v>0</v>
      </c>
      <c r="DH2939">
        <v>0</v>
      </c>
      <c r="DI2939">
        <v>3</v>
      </c>
      <c r="DJ2939">
        <v>0</v>
      </c>
      <c r="DK2939">
        <v>0</v>
      </c>
      <c r="DL2939">
        <v>0</v>
      </c>
      <c r="DM2939">
        <v>10</v>
      </c>
      <c r="DN2939">
        <v>0</v>
      </c>
      <c r="DO2939">
        <v>0</v>
      </c>
      <c r="DP2939">
        <v>0</v>
      </c>
      <c r="DQ2939">
        <v>10</v>
      </c>
      <c r="DR2939">
        <v>0</v>
      </c>
      <c r="DS2939">
        <v>0</v>
      </c>
      <c r="DT2939">
        <v>18</v>
      </c>
      <c r="DU2939">
        <v>1.7124999999999999</v>
      </c>
      <c r="DV2939">
        <v>0</v>
      </c>
      <c r="DW2939">
        <v>0</v>
      </c>
      <c r="DX2939">
        <v>0</v>
      </c>
      <c r="DY2939" s="4">
        <v>47057</v>
      </c>
      <c r="DZ2939" s="3" t="s">
        <v>6953</v>
      </c>
      <c r="EA2939">
        <v>8</v>
      </c>
      <c r="EB2939">
        <v>0</v>
      </c>
      <c r="EC2939">
        <v>64</v>
      </c>
      <c r="ED2939">
        <v>0</v>
      </c>
      <c r="EE2939">
        <v>8</v>
      </c>
      <c r="EF2939">
        <v>64</v>
      </c>
      <c r="EG2939">
        <v>5.8181820000000002</v>
      </c>
      <c r="EH2939">
        <v>1.37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423</v>
      </c>
      <c r="F2940" s="3" t="s">
        <v>424</v>
      </c>
      <c r="G2940" s="3" t="s">
        <v>425</v>
      </c>
      <c r="H2940" s="3" t="s">
        <v>426</v>
      </c>
      <c r="I2940" s="3" t="s">
        <v>107</v>
      </c>
      <c r="J2940" s="3" t="s">
        <v>108</v>
      </c>
      <c r="K2940" s="3" t="s">
        <v>427</v>
      </c>
      <c r="L2940" s="3" t="s">
        <v>428</v>
      </c>
      <c r="M2940" s="3" t="s">
        <v>429</v>
      </c>
      <c r="N2940" s="3" t="s">
        <v>430</v>
      </c>
      <c r="O2940">
        <v>3</v>
      </c>
      <c r="P2940" s="3" t="s">
        <v>3955</v>
      </c>
      <c r="Q2940" s="3" t="s">
        <v>3955</v>
      </c>
      <c r="R2940" s="3" t="s">
        <v>3955</v>
      </c>
      <c r="S2940" s="3" t="s">
        <v>609</v>
      </c>
      <c r="T2940" s="3" t="s">
        <v>2795</v>
      </c>
      <c r="U2940" s="3" t="s">
        <v>432</v>
      </c>
      <c r="V2940" s="3" t="s">
        <v>433</v>
      </c>
      <c r="W2940" s="3" t="s">
        <v>595</v>
      </c>
      <c r="X2940" s="3" t="s">
        <v>595</v>
      </c>
      <c r="Y2940" s="3" t="s">
        <v>442</v>
      </c>
      <c r="Z2940" s="3" t="s">
        <v>616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700</v>
      </c>
      <c r="AT2940">
        <v>0</v>
      </c>
      <c r="AU2940">
        <v>0</v>
      </c>
      <c r="AV2940">
        <v>0</v>
      </c>
      <c r="AW2940">
        <v>70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1100</v>
      </c>
      <c r="CH2940">
        <v>0</v>
      </c>
      <c r="CI2940">
        <v>0</v>
      </c>
      <c r="CJ2940">
        <v>0</v>
      </c>
      <c r="CK2940">
        <v>1100</v>
      </c>
      <c r="CL2940">
        <v>0</v>
      </c>
      <c r="CM2940">
        <v>0</v>
      </c>
      <c r="CN2940">
        <v>0</v>
      </c>
      <c r="CO2940">
        <v>5100</v>
      </c>
      <c r="CP2940">
        <v>0</v>
      </c>
      <c r="CQ2940">
        <v>0</v>
      </c>
      <c r="CR2940">
        <v>0</v>
      </c>
      <c r="CS2940">
        <v>5100</v>
      </c>
      <c r="CT2940">
        <v>0</v>
      </c>
      <c r="CU2940">
        <v>0</v>
      </c>
      <c r="CV2940">
        <v>0</v>
      </c>
      <c r="CW2940">
        <v>100</v>
      </c>
      <c r="CX2940">
        <v>0</v>
      </c>
      <c r="CY2940">
        <v>0</v>
      </c>
      <c r="CZ2940">
        <v>0</v>
      </c>
      <c r="DA2940">
        <v>100</v>
      </c>
      <c r="DB2940">
        <v>0</v>
      </c>
      <c r="DC2940">
        <v>0</v>
      </c>
      <c r="DD2940">
        <v>0</v>
      </c>
      <c r="DE2940">
        <v>3200</v>
      </c>
      <c r="DF2940">
        <v>0</v>
      </c>
      <c r="DG2940">
        <v>0</v>
      </c>
      <c r="DH2940">
        <v>0</v>
      </c>
      <c r="DI2940">
        <v>3200</v>
      </c>
      <c r="DJ2940">
        <v>0</v>
      </c>
      <c r="DK2940">
        <v>0</v>
      </c>
      <c r="DL2940">
        <v>0</v>
      </c>
      <c r="DM2940">
        <v>2800</v>
      </c>
      <c r="DN2940">
        <v>0</v>
      </c>
      <c r="DO2940">
        <v>0</v>
      </c>
      <c r="DP2940">
        <v>0</v>
      </c>
      <c r="DQ2940">
        <v>2800</v>
      </c>
      <c r="DR2940">
        <v>0</v>
      </c>
      <c r="DS2940">
        <v>0</v>
      </c>
      <c r="DT2940">
        <v>4500</v>
      </c>
      <c r="DU2940">
        <v>0.13</v>
      </c>
      <c r="DV2940">
        <v>3000</v>
      </c>
      <c r="DW2940">
        <v>0</v>
      </c>
      <c r="DX2940">
        <v>3000</v>
      </c>
      <c r="DY2940" s="4">
        <v>47499</v>
      </c>
      <c r="DZ2940" s="3" t="s">
        <v>6953</v>
      </c>
      <c r="EA2940">
        <v>1700</v>
      </c>
      <c r="EB2940">
        <v>0</v>
      </c>
      <c r="EC2940">
        <v>13000</v>
      </c>
      <c r="ED2940">
        <v>0</v>
      </c>
      <c r="EE2940">
        <v>1700</v>
      </c>
      <c r="EF2940">
        <v>13000</v>
      </c>
      <c r="EG2940">
        <v>2166.666667</v>
      </c>
      <c r="EH2940">
        <v>0.78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423</v>
      </c>
      <c r="F2941" s="3" t="s">
        <v>424</v>
      </c>
      <c r="G2941" s="3" t="s">
        <v>1037</v>
      </c>
      <c r="H2941" s="3" t="s">
        <v>1038</v>
      </c>
      <c r="I2941" s="3" t="s">
        <v>99</v>
      </c>
      <c r="J2941" s="3" t="s">
        <v>100</v>
      </c>
      <c r="K2941" s="3" t="s">
        <v>1039</v>
      </c>
      <c r="L2941" s="3" t="s">
        <v>1040</v>
      </c>
      <c r="M2941" s="3" t="s">
        <v>429</v>
      </c>
      <c r="N2941" s="3" t="s">
        <v>431</v>
      </c>
      <c r="O2941">
        <v>4</v>
      </c>
      <c r="P2941" s="3" t="s">
        <v>3955</v>
      </c>
      <c r="Q2941" s="3" t="s">
        <v>3955</v>
      </c>
      <c r="R2941" s="3" t="s">
        <v>3955</v>
      </c>
      <c r="S2941" s="3" t="s">
        <v>3826</v>
      </c>
      <c r="T2941" s="3" t="s">
        <v>3827</v>
      </c>
      <c r="U2941" s="3" t="s">
        <v>449</v>
      </c>
      <c r="V2941" s="3" t="s">
        <v>433</v>
      </c>
      <c r="W2941" s="3" t="s">
        <v>533</v>
      </c>
      <c r="X2941" s="3" t="s">
        <v>534</v>
      </c>
      <c r="Y2941" s="3" t="s">
        <v>435</v>
      </c>
      <c r="Z2941" s="3" t="s">
        <v>616</v>
      </c>
      <c r="AA2941" s="3" t="s">
        <v>43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450</v>
      </c>
      <c r="BZ2941">
        <v>0</v>
      </c>
      <c r="CA2941">
        <v>0</v>
      </c>
      <c r="CB2941">
        <v>0</v>
      </c>
      <c r="CC2941">
        <v>145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100</v>
      </c>
      <c r="DN2941">
        <v>0</v>
      </c>
      <c r="DO2941">
        <v>0</v>
      </c>
      <c r="DP2941">
        <v>0</v>
      </c>
      <c r="DQ2941">
        <v>100</v>
      </c>
      <c r="DR2941">
        <v>0</v>
      </c>
      <c r="DS2941">
        <v>0</v>
      </c>
      <c r="DT2941">
        <v>800</v>
      </c>
      <c r="DU2941">
        <v>0.87375000000000003</v>
      </c>
      <c r="DV2941">
        <v>0</v>
      </c>
      <c r="DW2941">
        <v>0</v>
      </c>
      <c r="DX2941">
        <v>0</v>
      </c>
      <c r="DY2941" s="4">
        <v>46173</v>
      </c>
      <c r="DZ2941" s="3" t="s">
        <v>6953</v>
      </c>
      <c r="EA2941">
        <v>700</v>
      </c>
      <c r="EB2941">
        <v>0</v>
      </c>
      <c r="EC2941">
        <v>1550</v>
      </c>
      <c r="ED2941">
        <v>0</v>
      </c>
      <c r="EE2941">
        <v>700</v>
      </c>
      <c r="EF2941">
        <v>1550</v>
      </c>
      <c r="EG2941">
        <v>775</v>
      </c>
      <c r="EH2941">
        <v>0.9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423</v>
      </c>
      <c r="F2942" s="3" t="s">
        <v>424</v>
      </c>
      <c r="G2942" s="3" t="s">
        <v>1037</v>
      </c>
      <c r="H2942" s="3" t="s">
        <v>1038</v>
      </c>
      <c r="I2942" s="3" t="s">
        <v>18</v>
      </c>
      <c r="J2942" s="3" t="s">
        <v>19</v>
      </c>
      <c r="K2942" s="3" t="s">
        <v>1039</v>
      </c>
      <c r="L2942" s="3" t="s">
        <v>1040</v>
      </c>
      <c r="M2942" s="3" t="s">
        <v>429</v>
      </c>
      <c r="N2942" s="3" t="s">
        <v>431</v>
      </c>
      <c r="O2942">
        <v>4</v>
      </c>
      <c r="P2942" s="3" t="s">
        <v>3955</v>
      </c>
      <c r="Q2942" s="3" t="s">
        <v>3955</v>
      </c>
      <c r="R2942" s="3" t="s">
        <v>3955</v>
      </c>
      <c r="S2942" s="3" t="s">
        <v>1255</v>
      </c>
      <c r="T2942" s="3" t="s">
        <v>3154</v>
      </c>
      <c r="U2942" s="3" t="s">
        <v>432</v>
      </c>
      <c r="V2942" s="3" t="s">
        <v>433</v>
      </c>
      <c r="W2942" s="3" t="s">
        <v>434</v>
      </c>
      <c r="X2942" s="3" t="s">
        <v>434</v>
      </c>
      <c r="Y2942" s="3" t="s">
        <v>442</v>
      </c>
      <c r="Z2942" s="3" t="s">
        <v>616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8</v>
      </c>
      <c r="AT2942">
        <v>0</v>
      </c>
      <c r="AU2942">
        <v>0</v>
      </c>
      <c r="AV2942">
        <v>0</v>
      </c>
      <c r="AW2942">
        <v>8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2</v>
      </c>
      <c r="BZ2942">
        <v>0</v>
      </c>
      <c r="CA2942">
        <v>0</v>
      </c>
      <c r="CB2942">
        <v>0</v>
      </c>
      <c r="CC2942">
        <v>2</v>
      </c>
      <c r="CD2942">
        <v>0</v>
      </c>
      <c r="CE2942">
        <v>0</v>
      </c>
      <c r="CF2942">
        <v>0</v>
      </c>
      <c r="CG2942">
        <v>5</v>
      </c>
      <c r="CH2942">
        <v>0</v>
      </c>
      <c r="CI2942">
        <v>0</v>
      </c>
      <c r="CJ2942">
        <v>0</v>
      </c>
      <c r="CK2942">
        <v>5</v>
      </c>
      <c r="CL2942">
        <v>0</v>
      </c>
      <c r="CM2942">
        <v>0</v>
      </c>
      <c r="CN2942">
        <v>0</v>
      </c>
      <c r="CO2942">
        <v>3</v>
      </c>
      <c r="CP2942">
        <v>0</v>
      </c>
      <c r="CQ2942">
        <v>0</v>
      </c>
      <c r="CR2942">
        <v>0</v>
      </c>
      <c r="CS2942">
        <v>3</v>
      </c>
      <c r="CT2942">
        <v>0</v>
      </c>
      <c r="CU2942">
        <v>0</v>
      </c>
      <c r="CV2942">
        <v>0</v>
      </c>
      <c r="CW2942">
        <v>2</v>
      </c>
      <c r="CX2942">
        <v>0</v>
      </c>
      <c r="CY2942">
        <v>0</v>
      </c>
      <c r="CZ2942">
        <v>0</v>
      </c>
      <c r="DA2942">
        <v>2</v>
      </c>
      <c r="DB2942">
        <v>0</v>
      </c>
      <c r="DC2942">
        <v>0</v>
      </c>
      <c r="DD2942">
        <v>0</v>
      </c>
      <c r="DE2942">
        <v>2</v>
      </c>
      <c r="DF2942">
        <v>0</v>
      </c>
      <c r="DG2942">
        <v>0</v>
      </c>
      <c r="DH2942">
        <v>0</v>
      </c>
      <c r="DI2942">
        <v>2</v>
      </c>
      <c r="DJ2942">
        <v>0</v>
      </c>
      <c r="DK2942">
        <v>0</v>
      </c>
      <c r="DL2942">
        <v>0</v>
      </c>
      <c r="DM2942">
        <v>4</v>
      </c>
      <c r="DN2942">
        <v>0</v>
      </c>
      <c r="DO2942">
        <v>0</v>
      </c>
      <c r="DP2942">
        <v>0</v>
      </c>
      <c r="DQ2942">
        <v>4</v>
      </c>
      <c r="DR2942">
        <v>0</v>
      </c>
      <c r="DS2942">
        <v>0</v>
      </c>
      <c r="DT2942">
        <v>6</v>
      </c>
      <c r="DU2942">
        <v>9.7375000000000007</v>
      </c>
      <c r="DV2942">
        <v>0</v>
      </c>
      <c r="DW2942">
        <v>0</v>
      </c>
      <c r="DX2942">
        <v>0</v>
      </c>
      <c r="DY2942" s="4">
        <v>46691</v>
      </c>
      <c r="DZ2942" s="3" t="s">
        <v>6953</v>
      </c>
      <c r="EA2942">
        <v>2</v>
      </c>
      <c r="EB2942">
        <v>0</v>
      </c>
      <c r="EC2942">
        <v>26</v>
      </c>
      <c r="ED2942">
        <v>0</v>
      </c>
      <c r="EE2942">
        <v>2</v>
      </c>
      <c r="EF2942">
        <v>26</v>
      </c>
      <c r="EG2942">
        <v>3.714286</v>
      </c>
      <c r="EH2942">
        <v>0.54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423</v>
      </c>
      <c r="F2943" s="3" t="s">
        <v>424</v>
      </c>
      <c r="G2943" s="3" t="s">
        <v>1037</v>
      </c>
      <c r="H2943" s="3" t="s">
        <v>1038</v>
      </c>
      <c r="I2943" s="3" t="s">
        <v>137</v>
      </c>
      <c r="J2943" s="3" t="s">
        <v>138</v>
      </c>
      <c r="K2943" s="3" t="s">
        <v>1388</v>
      </c>
      <c r="L2943" s="3" t="s">
        <v>1381</v>
      </c>
      <c r="M2943" s="3" t="s">
        <v>429</v>
      </c>
      <c r="N2943" s="3" t="s">
        <v>431</v>
      </c>
      <c r="O2943">
        <v>4</v>
      </c>
      <c r="P2943" s="3" t="s">
        <v>3955</v>
      </c>
      <c r="Q2943" s="3" t="s">
        <v>3955</v>
      </c>
      <c r="R2943" s="3" t="s">
        <v>3955</v>
      </c>
      <c r="S2943" s="3" t="s">
        <v>648</v>
      </c>
      <c r="T2943" s="3" t="s">
        <v>2365</v>
      </c>
      <c r="U2943" s="3" t="s">
        <v>584</v>
      </c>
      <c r="V2943" s="3" t="s">
        <v>439</v>
      </c>
      <c r="W2943" s="3" t="s">
        <v>439</v>
      </c>
      <c r="X2943" s="3" t="s">
        <v>5445</v>
      </c>
      <c r="Y2943" s="3" t="s">
        <v>442</v>
      </c>
      <c r="Z2943" s="3" t="s">
        <v>4473</v>
      </c>
      <c r="AA2943" s="3" t="s">
        <v>436</v>
      </c>
      <c r="AB2943">
        <v>0</v>
      </c>
      <c r="AC2943">
        <v>88</v>
      </c>
      <c r="AD2943">
        <v>0</v>
      </c>
      <c r="AE2943">
        <v>0</v>
      </c>
      <c r="AF2943">
        <v>0</v>
      </c>
      <c r="AG2943">
        <v>88</v>
      </c>
      <c r="AH2943">
        <v>0</v>
      </c>
      <c r="AI2943">
        <v>0</v>
      </c>
      <c r="AJ2943">
        <v>0</v>
      </c>
      <c r="AK2943">
        <v>66</v>
      </c>
      <c r="AL2943">
        <v>0</v>
      </c>
      <c r="AM2943">
        <v>0</v>
      </c>
      <c r="AN2943">
        <v>0</v>
      </c>
      <c r="AO2943">
        <v>66</v>
      </c>
      <c r="AP2943">
        <v>0</v>
      </c>
      <c r="AQ2943">
        <v>0</v>
      </c>
      <c r="AR2943">
        <v>0</v>
      </c>
      <c r="AS2943">
        <v>26</v>
      </c>
      <c r="AT2943">
        <v>0</v>
      </c>
      <c r="AU2943">
        <v>0</v>
      </c>
      <c r="AV2943">
        <v>0</v>
      </c>
      <c r="AW2943">
        <v>26</v>
      </c>
      <c r="AX2943">
        <v>0</v>
      </c>
      <c r="AY2943">
        <v>0</v>
      </c>
      <c r="AZ2943">
        <v>0</v>
      </c>
      <c r="BA2943">
        <v>27</v>
      </c>
      <c r="BB2943">
        <v>0</v>
      </c>
      <c r="BC2943">
        <v>0</v>
      </c>
      <c r="BD2943">
        <v>0</v>
      </c>
      <c r="BE2943">
        <v>27</v>
      </c>
      <c r="BF2943">
        <v>0</v>
      </c>
      <c r="BG2943">
        <v>0</v>
      </c>
      <c r="BH2943">
        <v>0</v>
      </c>
      <c r="BI2943">
        <v>35</v>
      </c>
      <c r="BJ2943">
        <v>0</v>
      </c>
      <c r="BK2943">
        <v>0</v>
      </c>
      <c r="BL2943">
        <v>0</v>
      </c>
      <c r="BM2943">
        <v>35</v>
      </c>
      <c r="BN2943">
        <v>0</v>
      </c>
      <c r="BO2943">
        <v>0</v>
      </c>
      <c r="BP2943">
        <v>0</v>
      </c>
      <c r="BQ2943">
        <v>22</v>
      </c>
      <c r="BR2943">
        <v>0</v>
      </c>
      <c r="BS2943">
        <v>0</v>
      </c>
      <c r="BT2943">
        <v>0</v>
      </c>
      <c r="BU2943">
        <v>22</v>
      </c>
      <c r="BV2943">
        <v>0</v>
      </c>
      <c r="BW2943">
        <v>0</v>
      </c>
      <c r="BX2943">
        <v>0</v>
      </c>
      <c r="BY2943">
        <v>49</v>
      </c>
      <c r="BZ2943">
        <v>0</v>
      </c>
      <c r="CA2943">
        <v>0</v>
      </c>
      <c r="CB2943">
        <v>0</v>
      </c>
      <c r="CC2943">
        <v>49</v>
      </c>
      <c r="CD2943">
        <v>0</v>
      </c>
      <c r="CE2943">
        <v>0</v>
      </c>
      <c r="CF2943">
        <v>0</v>
      </c>
      <c r="CG2943">
        <v>68</v>
      </c>
      <c r="CH2943">
        <v>0</v>
      </c>
      <c r="CI2943">
        <v>0</v>
      </c>
      <c r="CJ2943">
        <v>0</v>
      </c>
      <c r="CK2943">
        <v>68</v>
      </c>
      <c r="CL2943">
        <v>0</v>
      </c>
      <c r="CM2943">
        <v>0</v>
      </c>
      <c r="CN2943">
        <v>0</v>
      </c>
      <c r="CO2943">
        <v>27</v>
      </c>
      <c r="CP2943">
        <v>0</v>
      </c>
      <c r="CQ2943">
        <v>0</v>
      </c>
      <c r="CR2943">
        <v>0</v>
      </c>
      <c r="CS2943">
        <v>27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2.75</v>
      </c>
      <c r="DV2943">
        <v>69</v>
      </c>
      <c r="DW2943">
        <v>0</v>
      </c>
      <c r="DX2943">
        <v>0</v>
      </c>
      <c r="DY2943" s="4">
        <v>46660</v>
      </c>
      <c r="DZ2943" s="3" t="s">
        <v>6953</v>
      </c>
      <c r="EA2943">
        <v>69</v>
      </c>
      <c r="EB2943">
        <v>0</v>
      </c>
      <c r="EC2943">
        <v>408</v>
      </c>
      <c r="ED2943">
        <v>0</v>
      </c>
      <c r="EE2943">
        <v>69</v>
      </c>
      <c r="EF2943">
        <v>408</v>
      </c>
      <c r="EG2943">
        <v>45.333333000000003</v>
      </c>
      <c r="EH2943">
        <v>1.52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25</v>
      </c>
      <c r="F2944" s="3" t="s">
        <v>1426</v>
      </c>
      <c r="G2944" s="3" t="s">
        <v>1839</v>
      </c>
      <c r="H2944" s="3" t="s">
        <v>1885</v>
      </c>
      <c r="I2944" s="3" t="s">
        <v>4744</v>
      </c>
      <c r="J2944" s="3" t="s">
        <v>4745</v>
      </c>
      <c r="K2944" s="3" t="s">
        <v>451</v>
      </c>
      <c r="L2944" s="3" t="s">
        <v>4746</v>
      </c>
      <c r="M2944" s="3" t="s">
        <v>429</v>
      </c>
      <c r="N2944" s="3" t="s">
        <v>431</v>
      </c>
      <c r="O2944">
        <v>4</v>
      </c>
      <c r="P2944" s="3" t="s">
        <v>3955</v>
      </c>
      <c r="Q2944" s="3" t="s">
        <v>3955</v>
      </c>
      <c r="R2944" s="3" t="s">
        <v>3955</v>
      </c>
      <c r="S2944" s="3" t="s">
        <v>5740</v>
      </c>
      <c r="T2944" s="3" t="s">
        <v>5741</v>
      </c>
      <c r="U2944" s="3" t="s">
        <v>469</v>
      </c>
      <c r="V2944" s="3" t="s">
        <v>439</v>
      </c>
      <c r="W2944" s="3" t="s">
        <v>439</v>
      </c>
      <c r="X2944" s="3" t="s">
        <v>5445</v>
      </c>
      <c r="Y2944" s="3" t="s">
        <v>435</v>
      </c>
      <c r="Z2944" s="3" t="s">
        <v>4472</v>
      </c>
      <c r="AA2944" s="3" t="s">
        <v>436</v>
      </c>
      <c r="AB2944">
        <v>0</v>
      </c>
      <c r="AC2944">
        <v>0</v>
      </c>
      <c r="AD2944">
        <v>3</v>
      </c>
      <c r="AE2944">
        <v>0</v>
      </c>
      <c r="AF2944">
        <v>0</v>
      </c>
      <c r="AG2944">
        <v>3</v>
      </c>
      <c r="AH2944">
        <v>0</v>
      </c>
      <c r="AI2944">
        <v>0</v>
      </c>
      <c r="AJ2944">
        <v>0</v>
      </c>
      <c r="AK2944">
        <v>0</v>
      </c>
      <c r="AL2944">
        <v>1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50</v>
      </c>
      <c r="CA2944">
        <v>0</v>
      </c>
      <c r="CB2944">
        <v>0</v>
      </c>
      <c r="CC2944">
        <v>5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.01</v>
      </c>
      <c r="DV2944">
        <v>1</v>
      </c>
      <c r="DW2944">
        <v>0</v>
      </c>
      <c r="DX2944">
        <v>0</v>
      </c>
      <c r="DY2944" s="4">
        <v>46262</v>
      </c>
      <c r="DZ2944" s="3" t="s">
        <v>6953</v>
      </c>
      <c r="EA2944">
        <v>1</v>
      </c>
      <c r="EB2944">
        <v>0</v>
      </c>
      <c r="EC2944">
        <v>55</v>
      </c>
      <c r="ED2944">
        <v>0</v>
      </c>
      <c r="EE2944">
        <v>1</v>
      </c>
      <c r="EF2944">
        <v>55</v>
      </c>
      <c r="EG2944">
        <v>13.75</v>
      </c>
      <c r="EH2944">
        <v>7.0000000000000007E-2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423</v>
      </c>
      <c r="F2945" s="3" t="s">
        <v>424</v>
      </c>
      <c r="G2945" s="3" t="s">
        <v>1037</v>
      </c>
      <c r="H2945" s="3" t="s">
        <v>1038</v>
      </c>
      <c r="I2945" s="3" t="s">
        <v>292</v>
      </c>
      <c r="J2945" s="3" t="s">
        <v>293</v>
      </c>
      <c r="K2945" s="3" t="s">
        <v>1388</v>
      </c>
      <c r="L2945" s="3" t="s">
        <v>1381</v>
      </c>
      <c r="M2945" s="3" t="s">
        <v>429</v>
      </c>
      <c r="N2945" s="3" t="s">
        <v>431</v>
      </c>
      <c r="O2945">
        <v>4</v>
      </c>
      <c r="P2945" s="3" t="s">
        <v>3955</v>
      </c>
      <c r="Q2945" s="3" t="s">
        <v>3955</v>
      </c>
      <c r="R2945" s="3" t="s">
        <v>3955</v>
      </c>
      <c r="S2945" s="3" t="s">
        <v>924</v>
      </c>
      <c r="T2945" s="3" t="s">
        <v>2628</v>
      </c>
      <c r="U2945" s="3" t="s">
        <v>432</v>
      </c>
      <c r="V2945" s="3" t="s">
        <v>433</v>
      </c>
      <c r="W2945" s="3" t="s">
        <v>434</v>
      </c>
      <c r="X2945" s="3" t="s">
        <v>434</v>
      </c>
      <c r="Y2945" s="3" t="s">
        <v>442</v>
      </c>
      <c r="Z2945" s="3" t="s">
        <v>4472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1</v>
      </c>
      <c r="DG2945">
        <v>0</v>
      </c>
      <c r="DH2945">
        <v>0</v>
      </c>
      <c r="DI2945">
        <v>1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22.32685</v>
      </c>
      <c r="DV2945">
        <v>1</v>
      </c>
      <c r="DW2945">
        <v>0</v>
      </c>
      <c r="DX2945">
        <v>0</v>
      </c>
      <c r="DY2945" s="4">
        <v>48244</v>
      </c>
      <c r="DZ2945" s="3" t="s">
        <v>6953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592</v>
      </c>
      <c r="F2946" s="3" t="s">
        <v>14</v>
      </c>
      <c r="G2946" s="3" t="s">
        <v>1037</v>
      </c>
      <c r="H2946" s="3" t="s">
        <v>1038</v>
      </c>
      <c r="I2946" s="3" t="s">
        <v>1602</v>
      </c>
      <c r="J2946" s="3" t="s">
        <v>344</v>
      </c>
      <c r="K2946" s="3" t="s">
        <v>1388</v>
      </c>
      <c r="L2946" s="3" t="s">
        <v>1418</v>
      </c>
      <c r="M2946" s="3" t="s">
        <v>429</v>
      </c>
      <c r="N2946" s="3" t="s">
        <v>431</v>
      </c>
      <c r="O2946">
        <v>4</v>
      </c>
      <c r="P2946" s="3" t="s">
        <v>3955</v>
      </c>
      <c r="Q2946" s="3" t="s">
        <v>3955</v>
      </c>
      <c r="R2946" s="3" t="s">
        <v>3955</v>
      </c>
      <c r="S2946" s="3" t="s">
        <v>5858</v>
      </c>
      <c r="T2946" s="3" t="s">
        <v>5859</v>
      </c>
      <c r="U2946" s="3" t="s">
        <v>469</v>
      </c>
      <c r="V2946" s="3" t="s">
        <v>439</v>
      </c>
      <c r="W2946" s="3" t="s">
        <v>5445</v>
      </c>
      <c r="X2946" s="3" t="s">
        <v>5445</v>
      </c>
      <c r="Y2946" s="3" t="s">
        <v>442</v>
      </c>
      <c r="Z2946" s="3" t="s">
        <v>4472</v>
      </c>
      <c r="AA2946" s="3" t="s">
        <v>43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1</v>
      </c>
      <c r="AU2946">
        <v>0</v>
      </c>
      <c r="AV2946">
        <v>0</v>
      </c>
      <c r="AW2946">
        <v>1</v>
      </c>
      <c r="AX2946">
        <v>0</v>
      </c>
      <c r="AY2946">
        <v>0</v>
      </c>
      <c r="AZ2946">
        <v>0</v>
      </c>
      <c r="BA2946">
        <v>0</v>
      </c>
      <c r="BB2946">
        <v>1</v>
      </c>
      <c r="BC2946">
        <v>0</v>
      </c>
      <c r="BD2946">
        <v>0</v>
      </c>
      <c r="BE2946">
        <v>1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21.995965000000002</v>
      </c>
      <c r="DV2946">
        <v>0</v>
      </c>
      <c r="DW2946">
        <v>0</v>
      </c>
      <c r="DX2946">
        <v>0</v>
      </c>
      <c r="DY2946" s="4">
        <v>46203</v>
      </c>
      <c r="DZ2946" s="3" t="s">
        <v>6953</v>
      </c>
      <c r="EA2946">
        <v>1</v>
      </c>
      <c r="EB2946">
        <v>0</v>
      </c>
      <c r="EC2946">
        <v>2</v>
      </c>
      <c r="ED2946">
        <v>0</v>
      </c>
      <c r="EE2946">
        <v>1</v>
      </c>
      <c r="EF2946">
        <v>2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592</v>
      </c>
      <c r="F2947" s="3" t="s">
        <v>14</v>
      </c>
      <c r="G2947" s="3" t="s">
        <v>1037</v>
      </c>
      <c r="H2947" s="3" t="s">
        <v>1038</v>
      </c>
      <c r="I2947" s="3" t="s">
        <v>349</v>
      </c>
      <c r="J2947" s="3" t="s">
        <v>350</v>
      </c>
      <c r="K2947" s="3" t="s">
        <v>1388</v>
      </c>
      <c r="L2947" s="3" t="s">
        <v>1418</v>
      </c>
      <c r="M2947" s="3" t="s">
        <v>429</v>
      </c>
      <c r="N2947" s="3" t="s">
        <v>431</v>
      </c>
      <c r="O2947">
        <v>3</v>
      </c>
      <c r="P2947" s="3" t="s">
        <v>3955</v>
      </c>
      <c r="Q2947" s="3" t="s">
        <v>3955</v>
      </c>
      <c r="R2947" s="3" t="s">
        <v>3955</v>
      </c>
      <c r="S2947" s="3" t="s">
        <v>797</v>
      </c>
      <c r="T2947" s="3" t="s">
        <v>2503</v>
      </c>
      <c r="U2947" s="3" t="s">
        <v>584</v>
      </c>
      <c r="V2947" s="3" t="s">
        <v>439</v>
      </c>
      <c r="W2947" s="3" t="s">
        <v>439</v>
      </c>
      <c r="X2947" s="3" t="s">
        <v>5445</v>
      </c>
      <c r="Y2947" s="3" t="s">
        <v>442</v>
      </c>
      <c r="Z2947" s="3" t="s">
        <v>4473</v>
      </c>
      <c r="AA2947" s="3" t="s">
        <v>436</v>
      </c>
      <c r="AB2947">
        <v>0</v>
      </c>
      <c r="AC2947">
        <v>14</v>
      </c>
      <c r="AD2947">
        <v>0</v>
      </c>
      <c r="AE2947">
        <v>0</v>
      </c>
      <c r="AF2947">
        <v>0</v>
      </c>
      <c r="AG2947">
        <v>14</v>
      </c>
      <c r="AH2947">
        <v>0</v>
      </c>
      <c r="AI2947">
        <v>0</v>
      </c>
      <c r="AJ2947">
        <v>0</v>
      </c>
      <c r="AK2947">
        <v>14</v>
      </c>
      <c r="AL2947">
        <v>0</v>
      </c>
      <c r="AM2947">
        <v>0</v>
      </c>
      <c r="AN2947">
        <v>0</v>
      </c>
      <c r="AO2947">
        <v>14</v>
      </c>
      <c r="AP2947">
        <v>0</v>
      </c>
      <c r="AQ2947">
        <v>0</v>
      </c>
      <c r="AR2947">
        <v>0</v>
      </c>
      <c r="AS2947">
        <v>15</v>
      </c>
      <c r="AT2947">
        <v>0</v>
      </c>
      <c r="AU2947">
        <v>0</v>
      </c>
      <c r="AV2947">
        <v>0</v>
      </c>
      <c r="AW2947">
        <v>15</v>
      </c>
      <c r="AX2947">
        <v>0</v>
      </c>
      <c r="AY2947">
        <v>0</v>
      </c>
      <c r="AZ2947">
        <v>0</v>
      </c>
      <c r="BA2947">
        <v>22</v>
      </c>
      <c r="BB2947">
        <v>0</v>
      </c>
      <c r="BC2947">
        <v>0</v>
      </c>
      <c r="BD2947">
        <v>0</v>
      </c>
      <c r="BE2947">
        <v>22</v>
      </c>
      <c r="BF2947">
        <v>0</v>
      </c>
      <c r="BG2947">
        <v>0</v>
      </c>
      <c r="BH2947">
        <v>0</v>
      </c>
      <c r="BI2947">
        <v>14</v>
      </c>
      <c r="BJ2947">
        <v>0</v>
      </c>
      <c r="BK2947">
        <v>0</v>
      </c>
      <c r="BL2947">
        <v>0</v>
      </c>
      <c r="BM2947">
        <v>14</v>
      </c>
      <c r="BN2947">
        <v>0</v>
      </c>
      <c r="BO2947">
        <v>0</v>
      </c>
      <c r="BP2947">
        <v>0</v>
      </c>
      <c r="BQ2947">
        <v>32</v>
      </c>
      <c r="BR2947">
        <v>0</v>
      </c>
      <c r="BS2947">
        <v>0</v>
      </c>
      <c r="BT2947">
        <v>0</v>
      </c>
      <c r="BU2947">
        <v>32</v>
      </c>
      <c r="BV2947">
        <v>0</v>
      </c>
      <c r="BW2947">
        <v>0</v>
      </c>
      <c r="BX2947">
        <v>0</v>
      </c>
      <c r="BY2947">
        <v>41</v>
      </c>
      <c r="BZ2947">
        <v>0</v>
      </c>
      <c r="CA2947">
        <v>0</v>
      </c>
      <c r="CB2947">
        <v>0</v>
      </c>
      <c r="CC2947">
        <v>41</v>
      </c>
      <c r="CD2947">
        <v>0</v>
      </c>
      <c r="CE2947">
        <v>0</v>
      </c>
      <c r="CF2947">
        <v>0</v>
      </c>
      <c r="CG2947">
        <v>34</v>
      </c>
      <c r="CH2947">
        <v>0</v>
      </c>
      <c r="CI2947">
        <v>0</v>
      </c>
      <c r="CJ2947">
        <v>0</v>
      </c>
      <c r="CK2947">
        <v>34</v>
      </c>
      <c r="CL2947">
        <v>0</v>
      </c>
      <c r="CM2947">
        <v>0</v>
      </c>
      <c r="CN2947">
        <v>0</v>
      </c>
      <c r="CO2947">
        <v>21</v>
      </c>
      <c r="CP2947">
        <v>0</v>
      </c>
      <c r="CQ2947">
        <v>0</v>
      </c>
      <c r="CR2947">
        <v>0</v>
      </c>
      <c r="CS2947">
        <v>21</v>
      </c>
      <c r="CT2947">
        <v>0</v>
      </c>
      <c r="CU2947">
        <v>0</v>
      </c>
      <c r="CV2947">
        <v>0</v>
      </c>
      <c r="CW2947">
        <v>32</v>
      </c>
      <c r="CX2947">
        <v>0</v>
      </c>
      <c r="CY2947">
        <v>0</v>
      </c>
      <c r="CZ2947">
        <v>0</v>
      </c>
      <c r="DA2947">
        <v>32</v>
      </c>
      <c r="DB2947">
        <v>0</v>
      </c>
      <c r="DC2947">
        <v>0</v>
      </c>
      <c r="DD2947">
        <v>0</v>
      </c>
      <c r="DE2947">
        <v>24</v>
      </c>
      <c r="DF2947">
        <v>0</v>
      </c>
      <c r="DG2947">
        <v>0</v>
      </c>
      <c r="DH2947">
        <v>0</v>
      </c>
      <c r="DI2947">
        <v>24</v>
      </c>
      <c r="DJ2947">
        <v>0</v>
      </c>
      <c r="DK2947">
        <v>0</v>
      </c>
      <c r="DL2947">
        <v>0</v>
      </c>
      <c r="DM2947">
        <v>27</v>
      </c>
      <c r="DN2947">
        <v>0</v>
      </c>
      <c r="DO2947">
        <v>0</v>
      </c>
      <c r="DP2947">
        <v>0</v>
      </c>
      <c r="DQ2947">
        <v>27</v>
      </c>
      <c r="DR2947">
        <v>0</v>
      </c>
      <c r="DS2947">
        <v>0</v>
      </c>
      <c r="DT2947">
        <v>67</v>
      </c>
      <c r="DU2947">
        <v>1.55375</v>
      </c>
      <c r="DV2947">
        <v>0</v>
      </c>
      <c r="DW2947">
        <v>0</v>
      </c>
      <c r="DX2947">
        <v>0</v>
      </c>
      <c r="DY2947" s="4">
        <v>47118</v>
      </c>
      <c r="DZ2947" s="3" t="s">
        <v>6953</v>
      </c>
      <c r="EA2947">
        <v>40</v>
      </c>
      <c r="EB2947">
        <v>0</v>
      </c>
      <c r="EC2947">
        <v>290</v>
      </c>
      <c r="ED2947">
        <v>0</v>
      </c>
      <c r="EE2947">
        <v>40</v>
      </c>
      <c r="EF2947">
        <v>290</v>
      </c>
      <c r="EG2947">
        <v>24.166667</v>
      </c>
      <c r="EH2947">
        <v>1.660000000000000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423</v>
      </c>
      <c r="F2948" s="3" t="s">
        <v>424</v>
      </c>
      <c r="G2948" s="3" t="s">
        <v>1037</v>
      </c>
      <c r="H2948" s="3" t="s">
        <v>1038</v>
      </c>
      <c r="I2948" s="3" t="s">
        <v>68</v>
      </c>
      <c r="J2948" s="3" t="s">
        <v>69</v>
      </c>
      <c r="K2948" s="3" t="s">
        <v>1039</v>
      </c>
      <c r="L2948" s="3" t="s">
        <v>1040</v>
      </c>
      <c r="M2948" s="3" t="s">
        <v>429</v>
      </c>
      <c r="N2948" s="3" t="s">
        <v>431</v>
      </c>
      <c r="O2948">
        <v>4</v>
      </c>
      <c r="P2948" s="3" t="s">
        <v>3955</v>
      </c>
      <c r="Q2948" s="3" t="s">
        <v>3955</v>
      </c>
      <c r="R2948" s="3" t="s">
        <v>3955</v>
      </c>
      <c r="S2948" s="3" t="s">
        <v>1175</v>
      </c>
      <c r="T2948" s="3" t="s">
        <v>3157</v>
      </c>
      <c r="U2948" s="3" t="s">
        <v>432</v>
      </c>
      <c r="V2948" s="3" t="s">
        <v>433</v>
      </c>
      <c r="W2948" s="3" t="s">
        <v>434</v>
      </c>
      <c r="X2948" s="3" t="s">
        <v>434</v>
      </c>
      <c r="Y2948" s="3" t="s">
        <v>442</v>
      </c>
      <c r="Z2948" s="3" t="s">
        <v>4473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50</v>
      </c>
      <c r="BJ2948">
        <v>0</v>
      </c>
      <c r="BK2948">
        <v>0</v>
      </c>
      <c r="BL2948">
        <v>0</v>
      </c>
      <c r="BM2948">
        <v>5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5</v>
      </c>
      <c r="BZ2948">
        <v>0</v>
      </c>
      <c r="CA2948">
        <v>0</v>
      </c>
      <c r="CB2948">
        <v>0</v>
      </c>
      <c r="CC2948">
        <v>5</v>
      </c>
      <c r="CD2948">
        <v>0</v>
      </c>
      <c r="CE2948">
        <v>0</v>
      </c>
      <c r="CF2948">
        <v>0</v>
      </c>
      <c r="CG2948">
        <v>1</v>
      </c>
      <c r="CH2948">
        <v>0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44</v>
      </c>
      <c r="CP2948">
        <v>0</v>
      </c>
      <c r="CQ2948">
        <v>0</v>
      </c>
      <c r="CR2948">
        <v>0</v>
      </c>
      <c r="CS2948">
        <v>44</v>
      </c>
      <c r="CT2948">
        <v>0</v>
      </c>
      <c r="CU2948">
        <v>0</v>
      </c>
      <c r="CV2948">
        <v>0</v>
      </c>
      <c r="CW2948">
        <v>50</v>
      </c>
      <c r="CX2948">
        <v>0</v>
      </c>
      <c r="CY2948">
        <v>0</v>
      </c>
      <c r="CZ2948">
        <v>0</v>
      </c>
      <c r="DA2948">
        <v>5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467</v>
      </c>
      <c r="DN2948">
        <v>0</v>
      </c>
      <c r="DO2948">
        <v>0</v>
      </c>
      <c r="DP2948">
        <v>0</v>
      </c>
      <c r="DQ2948">
        <v>467</v>
      </c>
      <c r="DR2948">
        <v>0</v>
      </c>
      <c r="DS2948">
        <v>0</v>
      </c>
      <c r="DT2948">
        <v>600</v>
      </c>
      <c r="DU2948">
        <v>4.6937499999999996</v>
      </c>
      <c r="DV2948">
        <v>0</v>
      </c>
      <c r="DW2948">
        <v>0</v>
      </c>
      <c r="DX2948">
        <v>0</v>
      </c>
      <c r="DY2948" s="4">
        <v>46538</v>
      </c>
      <c r="DZ2948" s="3" t="s">
        <v>6953</v>
      </c>
      <c r="EA2948">
        <v>133</v>
      </c>
      <c r="EB2948">
        <v>0</v>
      </c>
      <c r="EC2948">
        <v>617</v>
      </c>
      <c r="ED2948">
        <v>0</v>
      </c>
      <c r="EE2948">
        <v>133</v>
      </c>
      <c r="EF2948">
        <v>617</v>
      </c>
      <c r="EG2948">
        <v>102.833333</v>
      </c>
      <c r="EH2948">
        <v>1.29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423</v>
      </c>
      <c r="F2949" s="3" t="s">
        <v>424</v>
      </c>
      <c r="G2949" s="3" t="s">
        <v>1037</v>
      </c>
      <c r="H2949" s="3" t="s">
        <v>1038</v>
      </c>
      <c r="I2949" s="3" t="s">
        <v>274</v>
      </c>
      <c r="J2949" s="3" t="s">
        <v>275</v>
      </c>
      <c r="K2949" s="3" t="s">
        <v>1388</v>
      </c>
      <c r="L2949" s="3" t="s">
        <v>1381</v>
      </c>
      <c r="M2949" s="3" t="s">
        <v>429</v>
      </c>
      <c r="N2949" s="3" t="s">
        <v>431</v>
      </c>
      <c r="O2949">
        <v>4</v>
      </c>
      <c r="P2949" s="3" t="s">
        <v>3955</v>
      </c>
      <c r="Q2949" s="3" t="s">
        <v>3955</v>
      </c>
      <c r="R2949" s="3" t="s">
        <v>3955</v>
      </c>
      <c r="S2949" s="3" t="s">
        <v>1321</v>
      </c>
      <c r="T2949" s="3" t="s">
        <v>3671</v>
      </c>
      <c r="U2949" s="3" t="s">
        <v>584</v>
      </c>
      <c r="V2949" s="3" t="s">
        <v>439</v>
      </c>
      <c r="W2949" s="3" t="s">
        <v>5446</v>
      </c>
      <c r="X2949" s="3" t="s">
        <v>5447</v>
      </c>
      <c r="Y2949" s="3" t="s">
        <v>442</v>
      </c>
      <c r="Z2949" s="3" t="s">
        <v>4472</v>
      </c>
      <c r="AA2949" s="3" t="s">
        <v>436</v>
      </c>
      <c r="AB2949">
        <v>0</v>
      </c>
      <c r="AC2949">
        <v>0</v>
      </c>
      <c r="AD2949">
        <v>5</v>
      </c>
      <c r="AE2949">
        <v>0</v>
      </c>
      <c r="AF2949">
        <v>0</v>
      </c>
      <c r="AG2949">
        <v>5</v>
      </c>
      <c r="AH2949">
        <v>0</v>
      </c>
      <c r="AI2949">
        <v>0</v>
      </c>
      <c r="AJ2949">
        <v>0</v>
      </c>
      <c r="AK2949">
        <v>0</v>
      </c>
      <c r="AL2949">
        <v>1</v>
      </c>
      <c r="AM2949">
        <v>0</v>
      </c>
      <c r="AN2949">
        <v>0</v>
      </c>
      <c r="AO2949">
        <v>1</v>
      </c>
      <c r="AP2949">
        <v>0</v>
      </c>
      <c r="AQ2949">
        <v>0</v>
      </c>
      <c r="AR2949">
        <v>0</v>
      </c>
      <c r="AS2949">
        <v>0</v>
      </c>
      <c r="AT2949">
        <v>6</v>
      </c>
      <c r="AU2949">
        <v>0</v>
      </c>
      <c r="AV2949">
        <v>0</v>
      </c>
      <c r="AW2949">
        <v>6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12</v>
      </c>
      <c r="BK2949">
        <v>0</v>
      </c>
      <c r="BL2949">
        <v>0</v>
      </c>
      <c r="BM2949">
        <v>12</v>
      </c>
      <c r="BN2949">
        <v>0</v>
      </c>
      <c r="BO2949">
        <v>0</v>
      </c>
      <c r="BP2949">
        <v>0</v>
      </c>
      <c r="BQ2949">
        <v>0</v>
      </c>
      <c r="BR2949">
        <v>2</v>
      </c>
      <c r="BS2949">
        <v>0</v>
      </c>
      <c r="BT2949">
        <v>0</v>
      </c>
      <c r="BU2949">
        <v>2</v>
      </c>
      <c r="BV2949">
        <v>0</v>
      </c>
      <c r="BW2949">
        <v>0</v>
      </c>
      <c r="BX2949">
        <v>0</v>
      </c>
      <c r="BY2949">
        <v>0</v>
      </c>
      <c r="BZ2949">
        <v>12</v>
      </c>
      <c r="CA2949">
        <v>0</v>
      </c>
      <c r="CB2949">
        <v>0</v>
      </c>
      <c r="CC2949">
        <v>12</v>
      </c>
      <c r="CD2949">
        <v>0</v>
      </c>
      <c r="CE2949">
        <v>0</v>
      </c>
      <c r="CF2949">
        <v>0</v>
      </c>
      <c r="CG2949">
        <v>0</v>
      </c>
      <c r="CH2949">
        <v>7</v>
      </c>
      <c r="CI2949">
        <v>0</v>
      </c>
      <c r="CJ2949">
        <v>0</v>
      </c>
      <c r="CK2949">
        <v>7</v>
      </c>
      <c r="CL2949">
        <v>0</v>
      </c>
      <c r="CM2949">
        <v>0</v>
      </c>
      <c r="CN2949">
        <v>0</v>
      </c>
      <c r="CO2949">
        <v>0</v>
      </c>
      <c r="CP2949">
        <v>3</v>
      </c>
      <c r="CQ2949">
        <v>0</v>
      </c>
      <c r="CR2949">
        <v>0</v>
      </c>
      <c r="CS2949">
        <v>3</v>
      </c>
      <c r="CT2949">
        <v>0</v>
      </c>
      <c r="CU2949">
        <v>0</v>
      </c>
      <c r="CV2949">
        <v>0</v>
      </c>
      <c r="CW2949">
        <v>0</v>
      </c>
      <c r="CX2949">
        <v>9</v>
      </c>
      <c r="CY2949">
        <v>0</v>
      </c>
      <c r="CZ2949">
        <v>0</v>
      </c>
      <c r="DA2949">
        <v>9</v>
      </c>
      <c r="DB2949">
        <v>0</v>
      </c>
      <c r="DC2949">
        <v>0</v>
      </c>
      <c r="DD2949">
        <v>0</v>
      </c>
      <c r="DE2949">
        <v>0</v>
      </c>
      <c r="DF2949">
        <v>4</v>
      </c>
      <c r="DG2949">
        <v>0</v>
      </c>
      <c r="DH2949">
        <v>0</v>
      </c>
      <c r="DI2949">
        <v>4</v>
      </c>
      <c r="DJ2949">
        <v>0</v>
      </c>
      <c r="DK2949">
        <v>0</v>
      </c>
      <c r="DL2949">
        <v>0</v>
      </c>
      <c r="DM2949">
        <v>0</v>
      </c>
      <c r="DN2949">
        <v>10</v>
      </c>
      <c r="DO2949">
        <v>0</v>
      </c>
      <c r="DP2949">
        <v>0</v>
      </c>
      <c r="DQ2949">
        <v>10</v>
      </c>
      <c r="DR2949">
        <v>0</v>
      </c>
      <c r="DS2949">
        <v>0</v>
      </c>
      <c r="DT2949">
        <v>16</v>
      </c>
      <c r="DU2949">
        <v>32.329566999999997</v>
      </c>
      <c r="DV2949">
        <v>0</v>
      </c>
      <c r="DW2949">
        <v>0</v>
      </c>
      <c r="DX2949">
        <v>0</v>
      </c>
      <c r="DY2949" s="4">
        <v>46265</v>
      </c>
      <c r="DZ2949" s="3" t="s">
        <v>6953</v>
      </c>
      <c r="EA2949">
        <v>6</v>
      </c>
      <c r="EB2949">
        <v>0</v>
      </c>
      <c r="EC2949">
        <v>71</v>
      </c>
      <c r="ED2949">
        <v>0</v>
      </c>
      <c r="EE2949">
        <v>6</v>
      </c>
      <c r="EF2949">
        <v>71</v>
      </c>
      <c r="EG2949">
        <v>6.4545449999999995</v>
      </c>
      <c r="EH2949">
        <v>0.9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423</v>
      </c>
      <c r="F2950" s="3" t="s">
        <v>424</v>
      </c>
      <c r="G2950" s="3" t="s">
        <v>1037</v>
      </c>
      <c r="H2950" s="3" t="s">
        <v>1038</v>
      </c>
      <c r="I2950" s="3" t="s">
        <v>330</v>
      </c>
      <c r="J2950" s="3" t="s">
        <v>331</v>
      </c>
      <c r="K2950" s="3" t="s">
        <v>1388</v>
      </c>
      <c r="L2950" s="3" t="s">
        <v>1418</v>
      </c>
      <c r="M2950" s="3" t="s">
        <v>429</v>
      </c>
      <c r="N2950" s="3" t="s">
        <v>431</v>
      </c>
      <c r="O2950">
        <v>4</v>
      </c>
      <c r="P2950" s="3" t="s">
        <v>3955</v>
      </c>
      <c r="Q2950" s="3" t="s">
        <v>3955</v>
      </c>
      <c r="R2950" s="3" t="s">
        <v>3955</v>
      </c>
      <c r="S2950" s="3" t="s">
        <v>1299</v>
      </c>
      <c r="T2950" s="3" t="s">
        <v>5085</v>
      </c>
      <c r="U2950" s="3" t="s">
        <v>432</v>
      </c>
      <c r="V2950" s="3" t="s">
        <v>433</v>
      </c>
      <c r="W2950" s="3" t="s">
        <v>595</v>
      </c>
      <c r="X2950" s="3" t="s">
        <v>595</v>
      </c>
      <c r="Y2950" s="3" t="s">
        <v>435</v>
      </c>
      <c r="Z2950" s="3" t="s">
        <v>616</v>
      </c>
      <c r="AA2950" s="3" t="s">
        <v>436</v>
      </c>
      <c r="AB2950">
        <v>0</v>
      </c>
      <c r="AC2950">
        <v>63</v>
      </c>
      <c r="AD2950">
        <v>0</v>
      </c>
      <c r="AE2950">
        <v>0</v>
      </c>
      <c r="AF2950">
        <v>0</v>
      </c>
      <c r="AG2950">
        <v>63</v>
      </c>
      <c r="AH2950">
        <v>0</v>
      </c>
      <c r="AI2950">
        <v>0</v>
      </c>
      <c r="AJ2950">
        <v>0</v>
      </c>
      <c r="AK2950">
        <v>41</v>
      </c>
      <c r="AL2950">
        <v>0</v>
      </c>
      <c r="AM2950">
        <v>0</v>
      </c>
      <c r="AN2950">
        <v>0</v>
      </c>
      <c r="AO2950">
        <v>41</v>
      </c>
      <c r="AP2950">
        <v>0</v>
      </c>
      <c r="AQ2950">
        <v>0</v>
      </c>
      <c r="AR2950">
        <v>0</v>
      </c>
      <c r="AS2950">
        <v>84</v>
      </c>
      <c r="AT2950">
        <v>0</v>
      </c>
      <c r="AU2950">
        <v>0</v>
      </c>
      <c r="AV2950">
        <v>0</v>
      </c>
      <c r="AW2950">
        <v>84</v>
      </c>
      <c r="AX2950">
        <v>0</v>
      </c>
      <c r="AY2950">
        <v>0</v>
      </c>
      <c r="AZ2950">
        <v>0</v>
      </c>
      <c r="BA2950">
        <v>21</v>
      </c>
      <c r="BB2950">
        <v>0</v>
      </c>
      <c r="BC2950">
        <v>0</v>
      </c>
      <c r="BD2950">
        <v>0</v>
      </c>
      <c r="BE2950">
        <v>21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70</v>
      </c>
      <c r="CH2950">
        <v>0</v>
      </c>
      <c r="CI2950">
        <v>0</v>
      </c>
      <c r="CJ2950">
        <v>0</v>
      </c>
      <c r="CK2950">
        <v>70</v>
      </c>
      <c r="CL2950">
        <v>0</v>
      </c>
      <c r="CM2950">
        <v>0</v>
      </c>
      <c r="CN2950">
        <v>0</v>
      </c>
      <c r="CO2950">
        <v>50</v>
      </c>
      <c r="CP2950">
        <v>0</v>
      </c>
      <c r="CQ2950">
        <v>0</v>
      </c>
      <c r="CR2950">
        <v>0</v>
      </c>
      <c r="CS2950">
        <v>50</v>
      </c>
      <c r="CT2950">
        <v>0</v>
      </c>
      <c r="CU2950">
        <v>0</v>
      </c>
      <c r="CV2950">
        <v>0</v>
      </c>
      <c r="CW2950">
        <v>30</v>
      </c>
      <c r="CX2950">
        <v>0</v>
      </c>
      <c r="CY2950">
        <v>0</v>
      </c>
      <c r="CZ2950">
        <v>0</v>
      </c>
      <c r="DA2950">
        <v>30</v>
      </c>
      <c r="DB2950">
        <v>0</v>
      </c>
      <c r="DC2950">
        <v>0</v>
      </c>
      <c r="DD2950">
        <v>0</v>
      </c>
      <c r="DE2950">
        <v>30</v>
      </c>
      <c r="DF2950">
        <v>0</v>
      </c>
      <c r="DG2950">
        <v>0</v>
      </c>
      <c r="DH2950">
        <v>0</v>
      </c>
      <c r="DI2950">
        <v>3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65</v>
      </c>
      <c r="DU2950">
        <v>4.875</v>
      </c>
      <c r="DV2950">
        <v>0</v>
      </c>
      <c r="DW2950">
        <v>0</v>
      </c>
      <c r="DX2950">
        <v>0</v>
      </c>
      <c r="DY2950" s="4">
        <v>46660</v>
      </c>
      <c r="DZ2950" s="3" t="s">
        <v>6953</v>
      </c>
      <c r="EA2950">
        <v>65</v>
      </c>
      <c r="EB2950">
        <v>0</v>
      </c>
      <c r="EC2950">
        <v>389</v>
      </c>
      <c r="ED2950">
        <v>0</v>
      </c>
      <c r="EE2950">
        <v>65</v>
      </c>
      <c r="EF2950">
        <v>389</v>
      </c>
      <c r="EG2950">
        <v>48.625</v>
      </c>
      <c r="EH2950">
        <v>1.34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592</v>
      </c>
      <c r="F2951" s="3" t="s">
        <v>14</v>
      </c>
      <c r="G2951" s="3" t="s">
        <v>1037</v>
      </c>
      <c r="H2951" s="3" t="s">
        <v>1038</v>
      </c>
      <c r="I2951" s="3" t="s">
        <v>32</v>
      </c>
      <c r="J2951" s="3" t="s">
        <v>33</v>
      </c>
      <c r="K2951" s="3" t="s">
        <v>1039</v>
      </c>
      <c r="L2951" s="3" t="s">
        <v>1040</v>
      </c>
      <c r="M2951" s="3" t="s">
        <v>429</v>
      </c>
      <c r="N2951" s="3" t="s">
        <v>431</v>
      </c>
      <c r="O2951">
        <v>1</v>
      </c>
      <c r="P2951" s="3" t="s">
        <v>3955</v>
      </c>
      <c r="Q2951" s="3" t="s">
        <v>3955</v>
      </c>
      <c r="R2951" s="3" t="s">
        <v>3955</v>
      </c>
      <c r="S2951" s="3" t="s">
        <v>993</v>
      </c>
      <c r="T2951" s="3" t="s">
        <v>2841</v>
      </c>
      <c r="U2951" s="3" t="s">
        <v>469</v>
      </c>
      <c r="V2951" s="3" t="s">
        <v>439</v>
      </c>
      <c r="W2951" s="3" t="s">
        <v>439</v>
      </c>
      <c r="X2951" s="3" t="s">
        <v>5445</v>
      </c>
      <c r="Y2951" s="3" t="s">
        <v>435</v>
      </c>
      <c r="Z2951" s="3" t="s">
        <v>4472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1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11</v>
      </c>
      <c r="CI2951">
        <v>0</v>
      </c>
      <c r="CJ2951">
        <v>0</v>
      </c>
      <c r="CK2951">
        <v>11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3</v>
      </c>
      <c r="CY2951">
        <v>0</v>
      </c>
      <c r="CZ2951">
        <v>0</v>
      </c>
      <c r="DA2951">
        <v>3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6.3119999999999999E-3</v>
      </c>
      <c r="DV2951">
        <v>1</v>
      </c>
      <c r="DW2951">
        <v>0</v>
      </c>
      <c r="DX2951">
        <v>0</v>
      </c>
      <c r="DY2951" s="4">
        <v>46203</v>
      </c>
      <c r="DZ2951" s="3" t="s">
        <v>6953</v>
      </c>
      <c r="EA2951">
        <v>2</v>
      </c>
      <c r="EB2951">
        <v>0</v>
      </c>
      <c r="EC2951">
        <v>15</v>
      </c>
      <c r="ED2951">
        <v>0</v>
      </c>
      <c r="EE2951">
        <v>2</v>
      </c>
      <c r="EF2951">
        <v>15</v>
      </c>
      <c r="EG2951">
        <v>5</v>
      </c>
      <c r="EH2951">
        <v>0.4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592</v>
      </c>
      <c r="F2952" s="3" t="s">
        <v>14</v>
      </c>
      <c r="G2952" s="3" t="s">
        <v>1037</v>
      </c>
      <c r="H2952" s="3" t="s">
        <v>1038</v>
      </c>
      <c r="I2952" s="3" t="s">
        <v>57</v>
      </c>
      <c r="J2952" s="3" t="s">
        <v>58</v>
      </c>
      <c r="K2952" s="3" t="s">
        <v>1039</v>
      </c>
      <c r="L2952" s="3" t="s">
        <v>1040</v>
      </c>
      <c r="M2952" s="3" t="s">
        <v>429</v>
      </c>
      <c r="N2952" s="3" t="s">
        <v>431</v>
      </c>
      <c r="O2952">
        <v>4</v>
      </c>
      <c r="P2952" s="3" t="s">
        <v>3955</v>
      </c>
      <c r="Q2952" s="3" t="s">
        <v>3955</v>
      </c>
      <c r="R2952" s="3" t="s">
        <v>3955</v>
      </c>
      <c r="S2952" s="3" t="s">
        <v>1234</v>
      </c>
      <c r="T2952" s="3" t="s">
        <v>5066</v>
      </c>
      <c r="U2952" s="3" t="s">
        <v>432</v>
      </c>
      <c r="V2952" s="3" t="s">
        <v>433</v>
      </c>
      <c r="W2952" s="3" t="s">
        <v>490</v>
      </c>
      <c r="X2952" s="3" t="s">
        <v>491</v>
      </c>
      <c r="Y2952" s="3" t="s">
        <v>435</v>
      </c>
      <c r="Z2952" s="3" t="s">
        <v>616</v>
      </c>
      <c r="AA2952" s="3" t="s">
        <v>43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1</v>
      </c>
      <c r="BZ2952">
        <v>0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320</v>
      </c>
      <c r="DV2952">
        <v>0</v>
      </c>
      <c r="DW2952">
        <v>0</v>
      </c>
      <c r="DX2952">
        <v>0</v>
      </c>
      <c r="DY2952" s="4">
        <v>46387</v>
      </c>
      <c r="DZ2952" s="3" t="s">
        <v>6953</v>
      </c>
      <c r="EA2952">
        <v>1</v>
      </c>
      <c r="EB2952">
        <v>0</v>
      </c>
      <c r="EC2952">
        <v>1</v>
      </c>
      <c r="ED2952">
        <v>0</v>
      </c>
      <c r="EE2952">
        <v>1</v>
      </c>
      <c r="EF2952">
        <v>1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592</v>
      </c>
      <c r="F2953" s="3" t="s">
        <v>14</v>
      </c>
      <c r="G2953" s="3" t="s">
        <v>1037</v>
      </c>
      <c r="H2953" s="3" t="s">
        <v>1038</v>
      </c>
      <c r="I2953" s="3" t="s">
        <v>290</v>
      </c>
      <c r="J2953" s="3" t="s">
        <v>291</v>
      </c>
      <c r="K2953" s="3" t="s">
        <v>1388</v>
      </c>
      <c r="L2953" s="3" t="s">
        <v>1381</v>
      </c>
      <c r="M2953" s="3" t="s">
        <v>429</v>
      </c>
      <c r="N2953" s="3" t="s">
        <v>431</v>
      </c>
      <c r="O2953">
        <v>4</v>
      </c>
      <c r="P2953" s="3" t="s">
        <v>3955</v>
      </c>
      <c r="Q2953" s="3" t="s">
        <v>3955</v>
      </c>
      <c r="R2953" s="3" t="s">
        <v>3955</v>
      </c>
      <c r="S2953" s="3" t="s">
        <v>1010</v>
      </c>
      <c r="T2953" s="3" t="s">
        <v>2124</v>
      </c>
      <c r="U2953" s="3" t="s">
        <v>432</v>
      </c>
      <c r="V2953" s="3" t="s">
        <v>433</v>
      </c>
      <c r="W2953" s="3" t="s">
        <v>434</v>
      </c>
      <c r="X2953" s="3" t="s">
        <v>434</v>
      </c>
      <c r="Y2953" s="3" t="s">
        <v>442</v>
      </c>
      <c r="Z2953" s="3" t="s">
        <v>4473</v>
      </c>
      <c r="AA2953" s="3" t="s">
        <v>436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4</v>
      </c>
      <c r="AT2953">
        <v>0</v>
      </c>
      <c r="AU2953">
        <v>0</v>
      </c>
      <c r="AV2953">
        <v>0</v>
      </c>
      <c r="AW2953">
        <v>4</v>
      </c>
      <c r="AX2953">
        <v>0</v>
      </c>
      <c r="AY2953">
        <v>0</v>
      </c>
      <c r="AZ2953">
        <v>0</v>
      </c>
      <c r="BA2953">
        <v>1</v>
      </c>
      <c r="BB2953">
        <v>0</v>
      </c>
      <c r="BC2953">
        <v>0</v>
      </c>
      <c r="BD2953">
        <v>0</v>
      </c>
      <c r="BE2953">
        <v>1</v>
      </c>
      <c r="BF2953">
        <v>0</v>
      </c>
      <c r="BG2953">
        <v>0</v>
      </c>
      <c r="BH2953">
        <v>0</v>
      </c>
      <c r="BI2953">
        <v>2</v>
      </c>
      <c r="BJ2953">
        <v>0</v>
      </c>
      <c r="BK2953">
        <v>0</v>
      </c>
      <c r="BL2953">
        <v>0</v>
      </c>
      <c r="BM2953">
        <v>2</v>
      </c>
      <c r="BN2953">
        <v>0</v>
      </c>
      <c r="BO2953">
        <v>0</v>
      </c>
      <c r="BP2953">
        <v>0</v>
      </c>
      <c r="BQ2953">
        <v>2</v>
      </c>
      <c r="BR2953">
        <v>0</v>
      </c>
      <c r="BS2953">
        <v>0</v>
      </c>
      <c r="BT2953">
        <v>0</v>
      </c>
      <c r="BU2953">
        <v>2</v>
      </c>
      <c r="BV2953">
        <v>0</v>
      </c>
      <c r="BW2953">
        <v>0</v>
      </c>
      <c r="BX2953">
        <v>0</v>
      </c>
      <c r="BY2953">
        <v>3</v>
      </c>
      <c r="BZ2953">
        <v>0</v>
      </c>
      <c r="CA2953">
        <v>0</v>
      </c>
      <c r="CB2953">
        <v>0</v>
      </c>
      <c r="CC2953">
        <v>3</v>
      </c>
      <c r="CD2953">
        <v>0</v>
      </c>
      <c r="CE2953">
        <v>0</v>
      </c>
      <c r="CF2953">
        <v>0</v>
      </c>
      <c r="CG2953">
        <v>2</v>
      </c>
      <c r="CH2953">
        <v>0</v>
      </c>
      <c r="CI2953">
        <v>0</v>
      </c>
      <c r="CJ2953">
        <v>0</v>
      </c>
      <c r="CK2953">
        <v>2</v>
      </c>
      <c r="CL2953">
        <v>0</v>
      </c>
      <c r="CM2953">
        <v>0</v>
      </c>
      <c r="CN2953">
        <v>0</v>
      </c>
      <c r="CO2953">
        <v>1</v>
      </c>
      <c r="CP2953">
        <v>0</v>
      </c>
      <c r="CQ2953">
        <v>0</v>
      </c>
      <c r="CR2953">
        <v>0</v>
      </c>
      <c r="CS2953">
        <v>1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6</v>
      </c>
      <c r="DF2953">
        <v>0</v>
      </c>
      <c r="DG2953">
        <v>0</v>
      </c>
      <c r="DH2953">
        <v>0</v>
      </c>
      <c r="DI2953">
        <v>6</v>
      </c>
      <c r="DJ2953">
        <v>0</v>
      </c>
      <c r="DK2953">
        <v>0</v>
      </c>
      <c r="DL2953">
        <v>0</v>
      </c>
      <c r="DM2953">
        <v>4</v>
      </c>
      <c r="DN2953">
        <v>0</v>
      </c>
      <c r="DO2953">
        <v>0</v>
      </c>
      <c r="DP2953">
        <v>0</v>
      </c>
      <c r="DQ2953">
        <v>4</v>
      </c>
      <c r="DR2953">
        <v>0</v>
      </c>
      <c r="DS2953">
        <v>0</v>
      </c>
      <c r="DT2953">
        <v>5</v>
      </c>
      <c r="DU2953">
        <v>0.625</v>
      </c>
      <c r="DV2953">
        <v>0</v>
      </c>
      <c r="DW2953">
        <v>0</v>
      </c>
      <c r="DX2953">
        <v>0</v>
      </c>
      <c r="DY2953" s="4">
        <v>47269</v>
      </c>
      <c r="DZ2953" s="3" t="s">
        <v>6953</v>
      </c>
      <c r="EA2953">
        <v>1</v>
      </c>
      <c r="EB2953">
        <v>0</v>
      </c>
      <c r="EC2953">
        <v>26</v>
      </c>
      <c r="ED2953">
        <v>0</v>
      </c>
      <c r="EE2953">
        <v>1</v>
      </c>
      <c r="EF2953">
        <v>26</v>
      </c>
      <c r="EG2953">
        <v>2.6</v>
      </c>
      <c r="EH2953">
        <v>0.3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604</v>
      </c>
      <c r="F2954" s="3" t="s">
        <v>1605</v>
      </c>
      <c r="G2954" s="3" t="s">
        <v>1037</v>
      </c>
      <c r="H2954" s="3" t="s">
        <v>1038</v>
      </c>
      <c r="I2954" s="3" t="s">
        <v>39</v>
      </c>
      <c r="J2954" s="3" t="s">
        <v>40</v>
      </c>
      <c r="K2954" s="3" t="s">
        <v>1039</v>
      </c>
      <c r="L2954" s="3" t="s">
        <v>1040</v>
      </c>
      <c r="M2954" s="3" t="s">
        <v>429</v>
      </c>
      <c r="N2954" s="3" t="s">
        <v>431</v>
      </c>
      <c r="O2954">
        <v>1</v>
      </c>
      <c r="P2954" s="3" t="s">
        <v>3955</v>
      </c>
      <c r="Q2954" s="3" t="s">
        <v>3955</v>
      </c>
      <c r="R2954" s="3" t="s">
        <v>3955</v>
      </c>
      <c r="S2954" s="3" t="s">
        <v>572</v>
      </c>
      <c r="T2954" s="3" t="s">
        <v>2715</v>
      </c>
      <c r="U2954" s="3" t="s">
        <v>449</v>
      </c>
      <c r="V2954" s="3" t="s">
        <v>433</v>
      </c>
      <c r="W2954" s="3" t="s">
        <v>533</v>
      </c>
      <c r="X2954" s="3" t="s">
        <v>534</v>
      </c>
      <c r="Y2954" s="3" t="s">
        <v>435</v>
      </c>
      <c r="Z2954" s="3" t="s">
        <v>4473</v>
      </c>
      <c r="AA2954" s="3" t="s">
        <v>436</v>
      </c>
      <c r="AB2954">
        <v>0</v>
      </c>
      <c r="AC2954">
        <v>0</v>
      </c>
      <c r="AD2954">
        <v>23</v>
      </c>
      <c r="AE2954">
        <v>0</v>
      </c>
      <c r="AF2954">
        <v>0</v>
      </c>
      <c r="AG2954">
        <v>23</v>
      </c>
      <c r="AH2954">
        <v>0</v>
      </c>
      <c r="AI2954">
        <v>0</v>
      </c>
      <c r="AJ2954">
        <v>0</v>
      </c>
      <c r="AK2954">
        <v>0</v>
      </c>
      <c r="AL2954">
        <v>26</v>
      </c>
      <c r="AM2954">
        <v>0</v>
      </c>
      <c r="AN2954">
        <v>0</v>
      </c>
      <c r="AO2954">
        <v>26</v>
      </c>
      <c r="AP2954">
        <v>0</v>
      </c>
      <c r="AQ2954">
        <v>0</v>
      </c>
      <c r="AR2954">
        <v>0</v>
      </c>
      <c r="AS2954">
        <v>0</v>
      </c>
      <c r="AT2954">
        <v>15</v>
      </c>
      <c r="AU2954">
        <v>0</v>
      </c>
      <c r="AV2954">
        <v>0</v>
      </c>
      <c r="AW2954">
        <v>15</v>
      </c>
      <c r="AX2954">
        <v>0</v>
      </c>
      <c r="AY2954">
        <v>0</v>
      </c>
      <c r="AZ2954">
        <v>0</v>
      </c>
      <c r="BA2954">
        <v>0</v>
      </c>
      <c r="BB2954">
        <v>15</v>
      </c>
      <c r="BC2954">
        <v>0</v>
      </c>
      <c r="BD2954">
        <v>0</v>
      </c>
      <c r="BE2954">
        <v>15</v>
      </c>
      <c r="BF2954">
        <v>0</v>
      </c>
      <c r="BG2954">
        <v>0</v>
      </c>
      <c r="BH2954">
        <v>0</v>
      </c>
      <c r="BI2954">
        <v>0</v>
      </c>
      <c r="BJ2954">
        <v>25</v>
      </c>
      <c r="BK2954">
        <v>0</v>
      </c>
      <c r="BL2954">
        <v>0</v>
      </c>
      <c r="BM2954">
        <v>25</v>
      </c>
      <c r="BN2954">
        <v>0</v>
      </c>
      <c r="BO2954">
        <v>0</v>
      </c>
      <c r="BP2954">
        <v>0</v>
      </c>
      <c r="BQ2954">
        <v>0</v>
      </c>
      <c r="BR2954">
        <v>48</v>
      </c>
      <c r="BS2954">
        <v>0</v>
      </c>
      <c r="BT2954">
        <v>0</v>
      </c>
      <c r="BU2954">
        <v>48</v>
      </c>
      <c r="BV2954">
        <v>0</v>
      </c>
      <c r="BW2954">
        <v>0</v>
      </c>
      <c r="BX2954">
        <v>0</v>
      </c>
      <c r="BY2954">
        <v>0</v>
      </c>
      <c r="BZ2954">
        <v>89</v>
      </c>
      <c r="CA2954">
        <v>0</v>
      </c>
      <c r="CB2954">
        <v>0</v>
      </c>
      <c r="CC2954">
        <v>89</v>
      </c>
      <c r="CD2954">
        <v>0</v>
      </c>
      <c r="CE2954">
        <v>0</v>
      </c>
      <c r="CF2954">
        <v>0</v>
      </c>
      <c r="CG2954">
        <v>0</v>
      </c>
      <c r="CH2954">
        <v>34</v>
      </c>
      <c r="CI2954">
        <v>0</v>
      </c>
      <c r="CJ2954">
        <v>0</v>
      </c>
      <c r="CK2954">
        <v>34</v>
      </c>
      <c r="CL2954">
        <v>0</v>
      </c>
      <c r="CM2954">
        <v>0</v>
      </c>
      <c r="CN2954">
        <v>0</v>
      </c>
      <c r="CO2954">
        <v>0</v>
      </c>
      <c r="CP2954">
        <v>39</v>
      </c>
      <c r="CQ2954">
        <v>0</v>
      </c>
      <c r="CR2954">
        <v>0</v>
      </c>
      <c r="CS2954">
        <v>39</v>
      </c>
      <c r="CT2954">
        <v>0</v>
      </c>
      <c r="CU2954">
        <v>0</v>
      </c>
      <c r="CV2954">
        <v>0</v>
      </c>
      <c r="CW2954">
        <v>0</v>
      </c>
      <c r="CX2954">
        <v>296</v>
      </c>
      <c r="CY2954">
        <v>0</v>
      </c>
      <c r="CZ2954">
        <v>0</v>
      </c>
      <c r="DA2954">
        <v>296</v>
      </c>
      <c r="DB2954">
        <v>0</v>
      </c>
      <c r="DC2954">
        <v>0</v>
      </c>
      <c r="DD2954">
        <v>0</v>
      </c>
      <c r="DE2954">
        <v>0</v>
      </c>
      <c r="DF2954">
        <v>100</v>
      </c>
      <c r="DG2954">
        <v>0</v>
      </c>
      <c r="DH2954">
        <v>0</v>
      </c>
      <c r="DI2954">
        <v>100</v>
      </c>
      <c r="DJ2954">
        <v>0</v>
      </c>
      <c r="DK2954">
        <v>0</v>
      </c>
      <c r="DL2954">
        <v>0</v>
      </c>
      <c r="DM2954">
        <v>1</v>
      </c>
      <c r="DN2954">
        <v>124</v>
      </c>
      <c r="DO2954">
        <v>0</v>
      </c>
      <c r="DP2954">
        <v>0</v>
      </c>
      <c r="DQ2954">
        <v>125</v>
      </c>
      <c r="DR2954">
        <v>0</v>
      </c>
      <c r="DS2954">
        <v>0</v>
      </c>
      <c r="DT2954">
        <v>121</v>
      </c>
      <c r="DU2954">
        <v>2.0231249999999998</v>
      </c>
      <c r="DV2954">
        <v>100</v>
      </c>
      <c r="DW2954">
        <v>0</v>
      </c>
      <c r="DX2954">
        <v>0</v>
      </c>
      <c r="DY2954" s="4">
        <v>45991</v>
      </c>
      <c r="DZ2954" s="3" t="s">
        <v>6953</v>
      </c>
      <c r="EA2954">
        <v>96</v>
      </c>
      <c r="EB2954">
        <v>0</v>
      </c>
      <c r="EC2954">
        <v>835</v>
      </c>
      <c r="ED2954">
        <v>0</v>
      </c>
      <c r="EE2954">
        <v>96</v>
      </c>
      <c r="EF2954">
        <v>835</v>
      </c>
      <c r="EG2954">
        <v>69.583332999999996</v>
      </c>
      <c r="EH2954">
        <v>1.3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423</v>
      </c>
      <c r="F2955" s="3" t="s">
        <v>424</v>
      </c>
      <c r="G2955" s="3" t="s">
        <v>1037</v>
      </c>
      <c r="H2955" s="3" t="s">
        <v>1038</v>
      </c>
      <c r="I2955" s="3" t="s">
        <v>85</v>
      </c>
      <c r="J2955" s="3" t="s">
        <v>86</v>
      </c>
      <c r="K2955" s="3" t="s">
        <v>1039</v>
      </c>
      <c r="L2955" s="3" t="s">
        <v>1593</v>
      </c>
      <c r="M2955" s="3" t="s">
        <v>429</v>
      </c>
      <c r="N2955" s="3" t="s">
        <v>431</v>
      </c>
      <c r="O2955">
        <v>5</v>
      </c>
      <c r="P2955" s="3" t="s">
        <v>3955</v>
      </c>
      <c r="Q2955" s="3" t="s">
        <v>3955</v>
      </c>
      <c r="R2955" s="3" t="s">
        <v>3955</v>
      </c>
      <c r="S2955" s="3" t="s">
        <v>3826</v>
      </c>
      <c r="T2955" s="3" t="s">
        <v>3827</v>
      </c>
      <c r="U2955" s="3" t="s">
        <v>449</v>
      </c>
      <c r="V2955" s="3" t="s">
        <v>433</v>
      </c>
      <c r="W2955" s="3" t="s">
        <v>533</v>
      </c>
      <c r="X2955" s="3" t="s">
        <v>534</v>
      </c>
      <c r="Y2955" s="3" t="s">
        <v>435</v>
      </c>
      <c r="Z2955" s="3" t="s">
        <v>616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625</v>
      </c>
      <c r="BJ2955">
        <v>0</v>
      </c>
      <c r="BK2955">
        <v>0</v>
      </c>
      <c r="BL2955">
        <v>0</v>
      </c>
      <c r="BM2955">
        <v>625</v>
      </c>
      <c r="BN2955">
        <v>0</v>
      </c>
      <c r="BO2955">
        <v>0</v>
      </c>
      <c r="BP2955">
        <v>0</v>
      </c>
      <c r="BQ2955">
        <v>125</v>
      </c>
      <c r="BR2955">
        <v>0</v>
      </c>
      <c r="BS2955">
        <v>0</v>
      </c>
      <c r="BT2955">
        <v>0</v>
      </c>
      <c r="BU2955">
        <v>125</v>
      </c>
      <c r="BV2955">
        <v>0</v>
      </c>
      <c r="BW2955">
        <v>0</v>
      </c>
      <c r="BX2955">
        <v>0</v>
      </c>
      <c r="BY2955">
        <v>500</v>
      </c>
      <c r="BZ2955">
        <v>0</v>
      </c>
      <c r="CA2955">
        <v>0</v>
      </c>
      <c r="CB2955">
        <v>0</v>
      </c>
      <c r="CC2955">
        <v>50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750</v>
      </c>
      <c r="DU2955">
        <v>0.57250000000000001</v>
      </c>
      <c r="DV2955">
        <v>0</v>
      </c>
      <c r="DW2955">
        <v>0</v>
      </c>
      <c r="DX2955">
        <v>0</v>
      </c>
      <c r="DY2955" s="4">
        <v>46173</v>
      </c>
      <c r="DZ2955" s="3" t="s">
        <v>6953</v>
      </c>
      <c r="EA2955">
        <v>750</v>
      </c>
      <c r="EB2955">
        <v>0</v>
      </c>
      <c r="EC2955">
        <v>1250</v>
      </c>
      <c r="ED2955">
        <v>0</v>
      </c>
      <c r="EE2955">
        <v>750</v>
      </c>
      <c r="EF2955">
        <v>1250</v>
      </c>
      <c r="EG2955">
        <v>416.66666700000002</v>
      </c>
      <c r="EH2955">
        <v>1.8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423</v>
      </c>
      <c r="F2956" s="3" t="s">
        <v>424</v>
      </c>
      <c r="G2956" s="3" t="s">
        <v>1037</v>
      </c>
      <c r="H2956" s="3" t="s">
        <v>1038</v>
      </c>
      <c r="I2956" s="3" t="s">
        <v>36</v>
      </c>
      <c r="J2956" s="3" t="s">
        <v>37</v>
      </c>
      <c r="K2956" s="3" t="s">
        <v>1039</v>
      </c>
      <c r="L2956" s="3" t="s">
        <v>1040</v>
      </c>
      <c r="M2956" s="3" t="s">
        <v>429</v>
      </c>
      <c r="N2956" s="3" t="s">
        <v>431</v>
      </c>
      <c r="O2956">
        <v>5</v>
      </c>
      <c r="P2956" s="3" t="s">
        <v>3955</v>
      </c>
      <c r="Q2956" s="3" t="s">
        <v>3955</v>
      </c>
      <c r="R2956" s="3" t="s">
        <v>3955</v>
      </c>
      <c r="S2956" s="3" t="s">
        <v>643</v>
      </c>
      <c r="T2956" s="3" t="s">
        <v>2361</v>
      </c>
      <c r="U2956" s="3" t="s">
        <v>458</v>
      </c>
      <c r="V2956" s="3" t="s">
        <v>439</v>
      </c>
      <c r="W2956" s="3" t="s">
        <v>439</v>
      </c>
      <c r="X2956" s="3" t="s">
        <v>5445</v>
      </c>
      <c r="Y2956" s="3" t="s">
        <v>442</v>
      </c>
      <c r="Z2956" s="3" t="s">
        <v>4473</v>
      </c>
      <c r="AA2956" s="3" t="s">
        <v>436</v>
      </c>
      <c r="AB2956">
        <v>0</v>
      </c>
      <c r="AC2956">
        <v>240</v>
      </c>
      <c r="AD2956">
        <v>0</v>
      </c>
      <c r="AE2956">
        <v>0</v>
      </c>
      <c r="AF2956">
        <v>0</v>
      </c>
      <c r="AG2956">
        <v>240</v>
      </c>
      <c r="AH2956">
        <v>0</v>
      </c>
      <c r="AI2956">
        <v>0</v>
      </c>
      <c r="AJ2956">
        <v>0</v>
      </c>
      <c r="AK2956">
        <v>60</v>
      </c>
      <c r="AL2956">
        <v>0</v>
      </c>
      <c r="AM2956">
        <v>0</v>
      </c>
      <c r="AN2956">
        <v>0</v>
      </c>
      <c r="AO2956">
        <v>60</v>
      </c>
      <c r="AP2956">
        <v>0</v>
      </c>
      <c r="AQ2956">
        <v>0</v>
      </c>
      <c r="AR2956">
        <v>0</v>
      </c>
      <c r="AS2956">
        <v>210</v>
      </c>
      <c r="AT2956">
        <v>0</v>
      </c>
      <c r="AU2956">
        <v>0</v>
      </c>
      <c r="AV2956">
        <v>0</v>
      </c>
      <c r="AW2956">
        <v>210</v>
      </c>
      <c r="AX2956">
        <v>0</v>
      </c>
      <c r="AY2956">
        <v>0</v>
      </c>
      <c r="AZ2956">
        <v>0</v>
      </c>
      <c r="BA2956">
        <v>315</v>
      </c>
      <c r="BB2956">
        <v>0</v>
      </c>
      <c r="BC2956">
        <v>0</v>
      </c>
      <c r="BD2956">
        <v>0</v>
      </c>
      <c r="BE2956">
        <v>315</v>
      </c>
      <c r="BF2956">
        <v>0</v>
      </c>
      <c r="BG2956">
        <v>0</v>
      </c>
      <c r="BH2956">
        <v>0</v>
      </c>
      <c r="BI2956">
        <v>825</v>
      </c>
      <c r="BJ2956">
        <v>0</v>
      </c>
      <c r="BK2956">
        <v>0</v>
      </c>
      <c r="BL2956">
        <v>0</v>
      </c>
      <c r="BM2956">
        <v>825</v>
      </c>
      <c r="BN2956">
        <v>0</v>
      </c>
      <c r="BO2956">
        <v>0</v>
      </c>
      <c r="BP2956">
        <v>0</v>
      </c>
      <c r="BQ2956">
        <v>300</v>
      </c>
      <c r="BR2956">
        <v>0</v>
      </c>
      <c r="BS2956">
        <v>0</v>
      </c>
      <c r="BT2956">
        <v>0</v>
      </c>
      <c r="BU2956">
        <v>300</v>
      </c>
      <c r="BV2956">
        <v>0</v>
      </c>
      <c r="BW2956">
        <v>0</v>
      </c>
      <c r="BX2956">
        <v>0</v>
      </c>
      <c r="BY2956">
        <v>905</v>
      </c>
      <c r="BZ2956">
        <v>0</v>
      </c>
      <c r="CA2956">
        <v>0</v>
      </c>
      <c r="CB2956">
        <v>0</v>
      </c>
      <c r="CC2956">
        <v>905</v>
      </c>
      <c r="CD2956">
        <v>0</v>
      </c>
      <c r="CE2956">
        <v>0</v>
      </c>
      <c r="CF2956">
        <v>0</v>
      </c>
      <c r="CG2956">
        <v>375</v>
      </c>
      <c r="CH2956">
        <v>0</v>
      </c>
      <c r="CI2956">
        <v>0</v>
      </c>
      <c r="CJ2956">
        <v>0</v>
      </c>
      <c r="CK2956">
        <v>375</v>
      </c>
      <c r="CL2956">
        <v>0</v>
      </c>
      <c r="CM2956">
        <v>0</v>
      </c>
      <c r="CN2956">
        <v>0</v>
      </c>
      <c r="CO2956">
        <v>345</v>
      </c>
      <c r="CP2956">
        <v>0</v>
      </c>
      <c r="CQ2956">
        <v>0</v>
      </c>
      <c r="CR2956">
        <v>0</v>
      </c>
      <c r="CS2956">
        <v>345</v>
      </c>
      <c r="CT2956">
        <v>0</v>
      </c>
      <c r="CU2956">
        <v>0</v>
      </c>
      <c r="CV2956">
        <v>0</v>
      </c>
      <c r="CW2956">
        <v>525</v>
      </c>
      <c r="CX2956">
        <v>0</v>
      </c>
      <c r="CY2956">
        <v>0</v>
      </c>
      <c r="CZ2956">
        <v>0</v>
      </c>
      <c r="DA2956">
        <v>525</v>
      </c>
      <c r="DB2956">
        <v>0</v>
      </c>
      <c r="DC2956">
        <v>0</v>
      </c>
      <c r="DD2956">
        <v>0</v>
      </c>
      <c r="DE2956">
        <v>370</v>
      </c>
      <c r="DF2956">
        <v>0</v>
      </c>
      <c r="DG2956">
        <v>0</v>
      </c>
      <c r="DH2956">
        <v>0</v>
      </c>
      <c r="DI2956">
        <v>370</v>
      </c>
      <c r="DJ2956">
        <v>0</v>
      </c>
      <c r="DK2956">
        <v>0</v>
      </c>
      <c r="DL2956">
        <v>0</v>
      </c>
      <c r="DM2956">
        <v>510</v>
      </c>
      <c r="DN2956">
        <v>0</v>
      </c>
      <c r="DO2956">
        <v>0</v>
      </c>
      <c r="DP2956">
        <v>0</v>
      </c>
      <c r="DQ2956">
        <v>510</v>
      </c>
      <c r="DR2956">
        <v>0</v>
      </c>
      <c r="DS2956">
        <v>0</v>
      </c>
      <c r="DT2956">
        <v>1140</v>
      </c>
      <c r="DU2956">
        <v>6.3125000000000001E-2</v>
      </c>
      <c r="DV2956">
        <v>50</v>
      </c>
      <c r="DW2956">
        <v>0</v>
      </c>
      <c r="DX2956">
        <v>0</v>
      </c>
      <c r="DY2956" s="4">
        <v>47299</v>
      </c>
      <c r="DZ2956" s="3" t="s">
        <v>6953</v>
      </c>
      <c r="EA2956">
        <v>680</v>
      </c>
      <c r="EB2956">
        <v>0</v>
      </c>
      <c r="EC2956">
        <v>4980</v>
      </c>
      <c r="ED2956">
        <v>0</v>
      </c>
      <c r="EE2956">
        <v>680</v>
      </c>
      <c r="EF2956">
        <v>4980</v>
      </c>
      <c r="EG2956">
        <v>415</v>
      </c>
      <c r="EH2956">
        <v>1.640000000000000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423</v>
      </c>
      <c r="F2957" s="3" t="s">
        <v>424</v>
      </c>
      <c r="G2957" s="3" t="s">
        <v>1037</v>
      </c>
      <c r="H2957" s="3" t="s">
        <v>1038</v>
      </c>
      <c r="I2957" s="3" t="s">
        <v>308</v>
      </c>
      <c r="J2957" s="3" t="s">
        <v>309</v>
      </c>
      <c r="K2957" s="3" t="s">
        <v>1388</v>
      </c>
      <c r="L2957" s="3" t="s">
        <v>1418</v>
      </c>
      <c r="M2957" s="3" t="s">
        <v>429</v>
      </c>
      <c r="N2957" s="3" t="s">
        <v>431</v>
      </c>
      <c r="O2957">
        <v>4</v>
      </c>
      <c r="P2957" s="3" t="s">
        <v>3955</v>
      </c>
      <c r="Q2957" s="3" t="s">
        <v>3955</v>
      </c>
      <c r="R2957" s="3" t="s">
        <v>3955</v>
      </c>
      <c r="S2957" s="3" t="s">
        <v>1935</v>
      </c>
      <c r="T2957" s="3" t="s">
        <v>2631</v>
      </c>
      <c r="U2957" s="3" t="s">
        <v>446</v>
      </c>
      <c r="V2957" s="3" t="s">
        <v>433</v>
      </c>
      <c r="W2957" s="3" t="s">
        <v>533</v>
      </c>
      <c r="X2957" s="3" t="s">
        <v>534</v>
      </c>
      <c r="Y2957" s="3" t="s">
        <v>435</v>
      </c>
      <c r="Z2957" s="3" t="s">
        <v>4473</v>
      </c>
      <c r="AA2957" s="3" t="s">
        <v>436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11.25</v>
      </c>
      <c r="DV2957">
        <v>0</v>
      </c>
      <c r="DW2957">
        <v>0</v>
      </c>
      <c r="DX2957">
        <v>0</v>
      </c>
      <c r="DY2957" s="4">
        <v>47241</v>
      </c>
      <c r="DZ2957" s="3" t="s">
        <v>6953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592</v>
      </c>
      <c r="F2958" s="3" t="s">
        <v>14</v>
      </c>
      <c r="G2958" s="3" t="s">
        <v>1037</v>
      </c>
      <c r="H2958" s="3" t="s">
        <v>1038</v>
      </c>
      <c r="I2958" s="3" t="s">
        <v>213</v>
      </c>
      <c r="J2958" s="3" t="s">
        <v>214</v>
      </c>
      <c r="K2958" s="3" t="s">
        <v>1388</v>
      </c>
      <c r="L2958" s="3" t="s">
        <v>1381</v>
      </c>
      <c r="M2958" s="3" t="s">
        <v>429</v>
      </c>
      <c r="N2958" s="3" t="s">
        <v>431</v>
      </c>
      <c r="O2958">
        <v>3</v>
      </c>
      <c r="P2958" s="3" t="s">
        <v>3955</v>
      </c>
      <c r="Q2958" s="3" t="s">
        <v>3955</v>
      </c>
      <c r="R2958" s="3" t="s">
        <v>3955</v>
      </c>
      <c r="S2958" s="3" t="s">
        <v>726</v>
      </c>
      <c r="T2958" s="3" t="s">
        <v>2430</v>
      </c>
      <c r="U2958" s="3" t="s">
        <v>469</v>
      </c>
      <c r="V2958" s="3" t="s">
        <v>439</v>
      </c>
      <c r="W2958" s="3" t="s">
        <v>439</v>
      </c>
      <c r="X2958" s="3" t="s">
        <v>5445</v>
      </c>
      <c r="Y2958" s="3" t="s">
        <v>442</v>
      </c>
      <c r="Z2958" s="3" t="s">
        <v>4473</v>
      </c>
      <c r="AA2958" s="3" t="s">
        <v>436</v>
      </c>
      <c r="AB2958">
        <v>0</v>
      </c>
      <c r="AC2958">
        <v>2</v>
      </c>
      <c r="AD2958">
        <v>0</v>
      </c>
      <c r="AE2958">
        <v>0</v>
      </c>
      <c r="AF2958">
        <v>0</v>
      </c>
      <c r="AG2958">
        <v>2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5</v>
      </c>
      <c r="AT2958">
        <v>0</v>
      </c>
      <c r="AU2958">
        <v>0</v>
      </c>
      <c r="AV2958">
        <v>0</v>
      </c>
      <c r="AW2958">
        <v>5</v>
      </c>
      <c r="AX2958">
        <v>0</v>
      </c>
      <c r="AY2958">
        <v>0</v>
      </c>
      <c r="AZ2958">
        <v>0</v>
      </c>
      <c r="BA2958">
        <v>2</v>
      </c>
      <c r="BB2958">
        <v>0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2</v>
      </c>
      <c r="BZ2958">
        <v>0</v>
      </c>
      <c r="CA2958">
        <v>0</v>
      </c>
      <c r="CB2958">
        <v>0</v>
      </c>
      <c r="CC2958">
        <v>2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</v>
      </c>
      <c r="DU2958">
        <v>0.419375</v>
      </c>
      <c r="DV2958">
        <v>0</v>
      </c>
      <c r="DW2958">
        <v>0</v>
      </c>
      <c r="DX2958">
        <v>0</v>
      </c>
      <c r="DY2958" s="4">
        <v>46081</v>
      </c>
      <c r="DZ2958" s="3" t="s">
        <v>6953</v>
      </c>
      <c r="EA2958">
        <v>2</v>
      </c>
      <c r="EB2958">
        <v>0</v>
      </c>
      <c r="EC2958">
        <v>11</v>
      </c>
      <c r="ED2958">
        <v>0</v>
      </c>
      <c r="EE2958">
        <v>2</v>
      </c>
      <c r="EF2958">
        <v>11</v>
      </c>
      <c r="EG2958">
        <v>2.75</v>
      </c>
      <c r="EH2958">
        <v>0.73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423</v>
      </c>
      <c r="F2959" s="3" t="s">
        <v>424</v>
      </c>
      <c r="G2959" s="3" t="s">
        <v>1037</v>
      </c>
      <c r="H2959" s="3" t="s">
        <v>1038</v>
      </c>
      <c r="I2959" s="3" t="s">
        <v>43</v>
      </c>
      <c r="J2959" s="3" t="s">
        <v>44</v>
      </c>
      <c r="K2959" s="3" t="s">
        <v>1039</v>
      </c>
      <c r="L2959" s="3" t="s">
        <v>1040</v>
      </c>
      <c r="M2959" s="3" t="s">
        <v>429</v>
      </c>
      <c r="N2959" s="3" t="s">
        <v>431</v>
      </c>
      <c r="O2959">
        <v>3</v>
      </c>
      <c r="P2959" s="3" t="s">
        <v>3955</v>
      </c>
      <c r="Q2959" s="3" t="s">
        <v>3955</v>
      </c>
      <c r="R2959" s="3" t="s">
        <v>3955</v>
      </c>
      <c r="S2959" s="3" t="s">
        <v>1205</v>
      </c>
      <c r="T2959" s="3" t="s">
        <v>2256</v>
      </c>
      <c r="U2959" s="3" t="s">
        <v>432</v>
      </c>
      <c r="V2959" s="3" t="s">
        <v>433</v>
      </c>
      <c r="W2959" s="3" t="s">
        <v>434</v>
      </c>
      <c r="X2959" s="3" t="s">
        <v>434</v>
      </c>
      <c r="Y2959" s="3" t="s">
        <v>435</v>
      </c>
      <c r="Z2959" s="3" t="s">
        <v>616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100</v>
      </c>
      <c r="BJ2959">
        <v>0</v>
      </c>
      <c r="BK2959">
        <v>0</v>
      </c>
      <c r="BL2959">
        <v>0</v>
      </c>
      <c r="BM2959">
        <v>10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00</v>
      </c>
      <c r="DU2959">
        <v>0.16750000000000001</v>
      </c>
      <c r="DV2959">
        <v>0</v>
      </c>
      <c r="DW2959">
        <v>0</v>
      </c>
      <c r="DX2959">
        <v>0</v>
      </c>
      <c r="DY2959" s="4">
        <v>46752</v>
      </c>
      <c r="DZ2959" s="3" t="s">
        <v>6953</v>
      </c>
      <c r="EA2959">
        <v>100</v>
      </c>
      <c r="EB2959">
        <v>0</v>
      </c>
      <c r="EC2959">
        <v>100</v>
      </c>
      <c r="ED2959">
        <v>0</v>
      </c>
      <c r="EE2959">
        <v>100</v>
      </c>
      <c r="EF2959">
        <v>100</v>
      </c>
      <c r="EG2959">
        <v>100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423</v>
      </c>
      <c r="F2960" s="3" t="s">
        <v>424</v>
      </c>
      <c r="G2960" s="3" t="s">
        <v>1037</v>
      </c>
      <c r="H2960" s="3" t="s">
        <v>1038</v>
      </c>
      <c r="I2960" s="3" t="s">
        <v>49</v>
      </c>
      <c r="J2960" s="3" t="s">
        <v>50</v>
      </c>
      <c r="K2960" s="3" t="s">
        <v>1039</v>
      </c>
      <c r="L2960" s="3" t="s">
        <v>1381</v>
      </c>
      <c r="M2960" s="3" t="s">
        <v>429</v>
      </c>
      <c r="N2960" s="3" t="s">
        <v>431</v>
      </c>
      <c r="O2960">
        <v>3</v>
      </c>
      <c r="P2960" s="3" t="s">
        <v>3955</v>
      </c>
      <c r="Q2960" s="3" t="s">
        <v>3955</v>
      </c>
      <c r="R2960" s="3" t="s">
        <v>3955</v>
      </c>
      <c r="S2960" s="3" t="s">
        <v>576</v>
      </c>
      <c r="T2960" s="3" t="s">
        <v>2851</v>
      </c>
      <c r="U2960" s="3" t="s">
        <v>469</v>
      </c>
      <c r="V2960" s="3" t="s">
        <v>439</v>
      </c>
      <c r="W2960" s="3" t="s">
        <v>5446</v>
      </c>
      <c r="X2960" s="3" t="s">
        <v>5447</v>
      </c>
      <c r="Y2960" s="3" t="s">
        <v>442</v>
      </c>
      <c r="Z2960" s="3" t="s">
        <v>4472</v>
      </c>
      <c r="AA2960" s="3" t="s">
        <v>436</v>
      </c>
      <c r="AB2960">
        <v>0</v>
      </c>
      <c r="AC2960">
        <v>0</v>
      </c>
      <c r="AD2960">
        <v>18</v>
      </c>
      <c r="AE2960">
        <v>0</v>
      </c>
      <c r="AF2960">
        <v>0</v>
      </c>
      <c r="AG2960">
        <v>18</v>
      </c>
      <c r="AH2960">
        <v>0</v>
      </c>
      <c r="AI2960">
        <v>0</v>
      </c>
      <c r="AJ2960">
        <v>0</v>
      </c>
      <c r="AK2960">
        <v>0</v>
      </c>
      <c r="AL2960">
        <v>20</v>
      </c>
      <c r="AM2960">
        <v>0</v>
      </c>
      <c r="AN2960">
        <v>0</v>
      </c>
      <c r="AO2960">
        <v>2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77</v>
      </c>
      <c r="BC2960">
        <v>0</v>
      </c>
      <c r="BD2960">
        <v>0</v>
      </c>
      <c r="BE2960">
        <v>77</v>
      </c>
      <c r="BF2960">
        <v>0</v>
      </c>
      <c r="BG2960">
        <v>0</v>
      </c>
      <c r="BH2960">
        <v>0</v>
      </c>
      <c r="BI2960">
        <v>0</v>
      </c>
      <c r="BJ2960">
        <v>12</v>
      </c>
      <c r="BK2960">
        <v>0</v>
      </c>
      <c r="BL2960">
        <v>0</v>
      </c>
      <c r="BM2960">
        <v>12</v>
      </c>
      <c r="BN2960">
        <v>0</v>
      </c>
      <c r="BO2960">
        <v>0</v>
      </c>
      <c r="BP2960">
        <v>0</v>
      </c>
      <c r="BQ2960">
        <v>0</v>
      </c>
      <c r="BR2960">
        <v>26</v>
      </c>
      <c r="BS2960">
        <v>0</v>
      </c>
      <c r="BT2960">
        <v>0</v>
      </c>
      <c r="BU2960">
        <v>26</v>
      </c>
      <c r="BV2960">
        <v>0</v>
      </c>
      <c r="BW2960">
        <v>0</v>
      </c>
      <c r="BX2960">
        <v>0</v>
      </c>
      <c r="BY2960">
        <v>0</v>
      </c>
      <c r="BZ2960">
        <v>22</v>
      </c>
      <c r="CA2960">
        <v>0</v>
      </c>
      <c r="CB2960">
        <v>0</v>
      </c>
      <c r="CC2960">
        <v>22</v>
      </c>
      <c r="CD2960">
        <v>0</v>
      </c>
      <c r="CE2960">
        <v>0</v>
      </c>
      <c r="CF2960">
        <v>0</v>
      </c>
      <c r="CG2960">
        <v>0</v>
      </c>
      <c r="CH2960">
        <v>8</v>
      </c>
      <c r="CI2960">
        <v>0</v>
      </c>
      <c r="CJ2960">
        <v>0</v>
      </c>
      <c r="CK2960">
        <v>8</v>
      </c>
      <c r="CL2960">
        <v>0</v>
      </c>
      <c r="CM2960">
        <v>0</v>
      </c>
      <c r="CN2960">
        <v>0</v>
      </c>
      <c r="CO2960">
        <v>0</v>
      </c>
      <c r="CP2960">
        <v>20</v>
      </c>
      <c r="CQ2960">
        <v>0</v>
      </c>
      <c r="CR2960">
        <v>0</v>
      </c>
      <c r="CS2960">
        <v>20</v>
      </c>
      <c r="CT2960">
        <v>0</v>
      </c>
      <c r="CU2960">
        <v>0</v>
      </c>
      <c r="CV2960">
        <v>0</v>
      </c>
      <c r="CW2960">
        <v>0</v>
      </c>
      <c r="CX2960">
        <v>16</v>
      </c>
      <c r="CY2960">
        <v>0</v>
      </c>
      <c r="CZ2960">
        <v>0</v>
      </c>
      <c r="DA2960">
        <v>16</v>
      </c>
      <c r="DB2960">
        <v>0</v>
      </c>
      <c r="DC2960">
        <v>0</v>
      </c>
      <c r="DD2960">
        <v>0</v>
      </c>
      <c r="DE2960">
        <v>0</v>
      </c>
      <c r="DF2960">
        <v>26</v>
      </c>
      <c r="DG2960">
        <v>0</v>
      </c>
      <c r="DH2960">
        <v>0</v>
      </c>
      <c r="DI2960">
        <v>26</v>
      </c>
      <c r="DJ2960">
        <v>0</v>
      </c>
      <c r="DK2960">
        <v>0</v>
      </c>
      <c r="DL2960">
        <v>0</v>
      </c>
      <c r="DM2960">
        <v>0</v>
      </c>
      <c r="DN2960">
        <v>15</v>
      </c>
      <c r="DO2960">
        <v>0</v>
      </c>
      <c r="DP2960">
        <v>0</v>
      </c>
      <c r="DQ2960">
        <v>15</v>
      </c>
      <c r="DR2960">
        <v>0</v>
      </c>
      <c r="DS2960">
        <v>0</v>
      </c>
      <c r="DT2960">
        <v>20</v>
      </c>
      <c r="DU2960">
        <v>88.728494999999995</v>
      </c>
      <c r="DV2960">
        <v>30</v>
      </c>
      <c r="DW2960">
        <v>0</v>
      </c>
      <c r="DX2960">
        <v>0</v>
      </c>
      <c r="DY2960" s="4">
        <v>46458</v>
      </c>
      <c r="DZ2960" s="3" t="s">
        <v>6953</v>
      </c>
      <c r="EA2960">
        <v>35</v>
      </c>
      <c r="EB2960">
        <v>0</v>
      </c>
      <c r="EC2960">
        <v>260</v>
      </c>
      <c r="ED2960">
        <v>0</v>
      </c>
      <c r="EE2960">
        <v>35</v>
      </c>
      <c r="EF2960">
        <v>260</v>
      </c>
      <c r="EG2960">
        <v>23.636364</v>
      </c>
      <c r="EH2960">
        <v>1.48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592</v>
      </c>
      <c r="F2961" s="3" t="s">
        <v>14</v>
      </c>
      <c r="G2961" s="3" t="s">
        <v>1037</v>
      </c>
      <c r="H2961" s="3" t="s">
        <v>1038</v>
      </c>
      <c r="I2961" s="3" t="s">
        <v>119</v>
      </c>
      <c r="J2961" s="3" t="s">
        <v>120</v>
      </c>
      <c r="K2961" s="3" t="s">
        <v>1388</v>
      </c>
      <c r="L2961" s="3" t="s">
        <v>1381</v>
      </c>
      <c r="M2961" s="3" t="s">
        <v>429</v>
      </c>
      <c r="N2961" s="3" t="s">
        <v>431</v>
      </c>
      <c r="O2961">
        <v>3</v>
      </c>
      <c r="P2961" s="3" t="s">
        <v>3955</v>
      </c>
      <c r="Q2961" s="3" t="s">
        <v>3955</v>
      </c>
      <c r="R2961" s="3" t="s">
        <v>3955</v>
      </c>
      <c r="S2961" s="3" t="s">
        <v>746</v>
      </c>
      <c r="T2961" s="3" t="s">
        <v>2452</v>
      </c>
      <c r="U2961" s="3" t="s">
        <v>469</v>
      </c>
      <c r="V2961" s="3" t="s">
        <v>439</v>
      </c>
      <c r="W2961" s="3" t="s">
        <v>439</v>
      </c>
      <c r="X2961" s="3" t="s">
        <v>5445</v>
      </c>
      <c r="Y2961" s="3" t="s">
        <v>442</v>
      </c>
      <c r="Z2961" s="3" t="s">
        <v>4473</v>
      </c>
      <c r="AA2961" s="3" t="s">
        <v>43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2</v>
      </c>
      <c r="CH2961">
        <v>0</v>
      </c>
      <c r="CI2961">
        <v>0</v>
      </c>
      <c r="CJ2961">
        <v>0</v>
      </c>
      <c r="CK2961">
        <v>2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2</v>
      </c>
      <c r="DU2961">
        <v>7.375</v>
      </c>
      <c r="DV2961">
        <v>0</v>
      </c>
      <c r="DW2961">
        <v>0</v>
      </c>
      <c r="DX2961">
        <v>0</v>
      </c>
      <c r="DY2961" s="4">
        <v>46356</v>
      </c>
      <c r="DZ2961" s="3" t="s">
        <v>6953</v>
      </c>
      <c r="EA2961">
        <v>2</v>
      </c>
      <c r="EB2961">
        <v>0</v>
      </c>
      <c r="EC2961">
        <v>2</v>
      </c>
      <c r="ED2961">
        <v>0</v>
      </c>
      <c r="EE2961">
        <v>2</v>
      </c>
      <c r="EF2961">
        <v>2</v>
      </c>
      <c r="EG2961">
        <v>2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592</v>
      </c>
      <c r="F2962" s="3" t="s">
        <v>14</v>
      </c>
      <c r="G2962" s="3" t="s">
        <v>1037</v>
      </c>
      <c r="H2962" s="3" t="s">
        <v>1038</v>
      </c>
      <c r="I2962" s="3" t="s">
        <v>151</v>
      </c>
      <c r="J2962" s="3" t="s">
        <v>152</v>
      </c>
      <c r="K2962" s="3" t="s">
        <v>1388</v>
      </c>
      <c r="L2962" s="3" t="s">
        <v>1381</v>
      </c>
      <c r="M2962" s="3" t="s">
        <v>429</v>
      </c>
      <c r="N2962" s="3" t="s">
        <v>431</v>
      </c>
      <c r="O2962">
        <v>3</v>
      </c>
      <c r="P2962" s="3" t="s">
        <v>3955</v>
      </c>
      <c r="Q2962" s="3" t="s">
        <v>3955</v>
      </c>
      <c r="R2962" s="3" t="s">
        <v>3955</v>
      </c>
      <c r="S2962" s="3" t="s">
        <v>746</v>
      </c>
      <c r="T2962" s="3" t="s">
        <v>2452</v>
      </c>
      <c r="U2962" s="3" t="s">
        <v>469</v>
      </c>
      <c r="V2962" s="3" t="s">
        <v>439</v>
      </c>
      <c r="W2962" s="3" t="s">
        <v>439</v>
      </c>
      <c r="X2962" s="3" t="s">
        <v>5445</v>
      </c>
      <c r="Y2962" s="3" t="s">
        <v>442</v>
      </c>
      <c r="Z2962" s="3" t="s">
        <v>4473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2</v>
      </c>
      <c r="CH2962">
        <v>0</v>
      </c>
      <c r="CI2962">
        <v>0</v>
      </c>
      <c r="CJ2962">
        <v>0</v>
      </c>
      <c r="CK2962">
        <v>2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3</v>
      </c>
      <c r="DU2962">
        <v>7.375</v>
      </c>
      <c r="DV2962">
        <v>0</v>
      </c>
      <c r="DW2962">
        <v>0</v>
      </c>
      <c r="DX2962">
        <v>0</v>
      </c>
      <c r="DY2962" s="4">
        <v>46356</v>
      </c>
      <c r="DZ2962" s="3" t="s">
        <v>6953</v>
      </c>
      <c r="EA2962">
        <v>3</v>
      </c>
      <c r="EB2962">
        <v>0</v>
      </c>
      <c r="EC2962">
        <v>2</v>
      </c>
      <c r="ED2962">
        <v>0</v>
      </c>
      <c r="EE2962">
        <v>3</v>
      </c>
      <c r="EF2962">
        <v>2</v>
      </c>
      <c r="EG2962">
        <v>2</v>
      </c>
      <c r="EH2962">
        <v>1.5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592</v>
      </c>
      <c r="F2963" s="3" t="s">
        <v>14</v>
      </c>
      <c r="G2963" s="3" t="s">
        <v>1037</v>
      </c>
      <c r="H2963" s="3" t="s">
        <v>1038</v>
      </c>
      <c r="I2963" s="3" t="s">
        <v>262</v>
      </c>
      <c r="J2963" s="3" t="s">
        <v>263</v>
      </c>
      <c r="K2963" s="3" t="s">
        <v>1388</v>
      </c>
      <c r="L2963" s="3" t="s">
        <v>1418</v>
      </c>
      <c r="M2963" s="3" t="s">
        <v>429</v>
      </c>
      <c r="N2963" s="3" t="s">
        <v>431</v>
      </c>
      <c r="O2963">
        <v>1</v>
      </c>
      <c r="P2963" s="3" t="s">
        <v>3955</v>
      </c>
      <c r="Q2963" s="3" t="s">
        <v>3955</v>
      </c>
      <c r="R2963" s="3" t="s">
        <v>3955</v>
      </c>
      <c r="S2963" s="3" t="s">
        <v>914</v>
      </c>
      <c r="T2963" s="3" t="s">
        <v>2839</v>
      </c>
      <c r="U2963" s="3" t="s">
        <v>469</v>
      </c>
      <c r="V2963" s="3" t="s">
        <v>439</v>
      </c>
      <c r="W2963" s="3" t="s">
        <v>5446</v>
      </c>
      <c r="X2963" s="3" t="s">
        <v>5447</v>
      </c>
      <c r="Y2963" s="3" t="s">
        <v>442</v>
      </c>
      <c r="Z2963" s="3" t="s">
        <v>4472</v>
      </c>
      <c r="AA2963" s="3" t="s">
        <v>436</v>
      </c>
      <c r="AB2963">
        <v>0</v>
      </c>
      <c r="AC2963">
        <v>0</v>
      </c>
      <c r="AD2963">
        <v>22</v>
      </c>
      <c r="AE2963">
        <v>0</v>
      </c>
      <c r="AF2963">
        <v>0</v>
      </c>
      <c r="AG2963">
        <v>22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2</v>
      </c>
      <c r="CI2963">
        <v>0</v>
      </c>
      <c r="CJ2963">
        <v>0</v>
      </c>
      <c r="CK2963">
        <v>2</v>
      </c>
      <c r="CL2963">
        <v>0</v>
      </c>
      <c r="CM2963">
        <v>0</v>
      </c>
      <c r="CN2963">
        <v>0</v>
      </c>
      <c r="CO2963">
        <v>0</v>
      </c>
      <c r="CP2963">
        <v>5</v>
      </c>
      <c r="CQ2963">
        <v>0</v>
      </c>
      <c r="CR2963">
        <v>0</v>
      </c>
      <c r="CS2963">
        <v>5</v>
      </c>
      <c r="CT2963">
        <v>0</v>
      </c>
      <c r="CU2963">
        <v>0</v>
      </c>
      <c r="CV2963">
        <v>0</v>
      </c>
      <c r="CW2963">
        <v>0</v>
      </c>
      <c r="CX2963">
        <v>7</v>
      </c>
      <c r="CY2963">
        <v>0</v>
      </c>
      <c r="CZ2963">
        <v>0</v>
      </c>
      <c r="DA2963">
        <v>7</v>
      </c>
      <c r="DB2963">
        <v>0</v>
      </c>
      <c r="DC2963">
        <v>0</v>
      </c>
      <c r="DD2963">
        <v>0</v>
      </c>
      <c r="DE2963">
        <v>0</v>
      </c>
      <c r="DF2963">
        <v>4</v>
      </c>
      <c r="DG2963">
        <v>0</v>
      </c>
      <c r="DH2963">
        <v>0</v>
      </c>
      <c r="DI2963">
        <v>4</v>
      </c>
      <c r="DJ2963">
        <v>0</v>
      </c>
      <c r="DK2963">
        <v>0</v>
      </c>
      <c r="DL2963">
        <v>0</v>
      </c>
      <c r="DM2963">
        <v>0</v>
      </c>
      <c r="DN2963">
        <v>4</v>
      </c>
      <c r="DO2963">
        <v>0</v>
      </c>
      <c r="DP2963">
        <v>0</v>
      </c>
      <c r="DQ2963">
        <v>4</v>
      </c>
      <c r="DR2963">
        <v>0</v>
      </c>
      <c r="DS2963">
        <v>0</v>
      </c>
      <c r="DT2963">
        <v>9</v>
      </c>
      <c r="DU2963">
        <v>11.8</v>
      </c>
      <c r="DV2963">
        <v>2</v>
      </c>
      <c r="DW2963">
        <v>0</v>
      </c>
      <c r="DX2963">
        <v>0</v>
      </c>
      <c r="DY2963" s="4">
        <v>46203</v>
      </c>
      <c r="DZ2963" s="3" t="s">
        <v>6953</v>
      </c>
      <c r="EA2963">
        <v>7</v>
      </c>
      <c r="EB2963">
        <v>0</v>
      </c>
      <c r="EC2963">
        <v>44</v>
      </c>
      <c r="ED2963">
        <v>0</v>
      </c>
      <c r="EE2963">
        <v>7</v>
      </c>
      <c r="EF2963">
        <v>44</v>
      </c>
      <c r="EG2963">
        <v>7.3333329999999997</v>
      </c>
      <c r="EH2963">
        <v>0.9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592</v>
      </c>
      <c r="F2964" s="3" t="s">
        <v>14</v>
      </c>
      <c r="G2964" s="3" t="s">
        <v>1037</v>
      </c>
      <c r="H2964" s="3" t="s">
        <v>1038</v>
      </c>
      <c r="I2964" s="3" t="s">
        <v>202</v>
      </c>
      <c r="J2964" s="3" t="s">
        <v>203</v>
      </c>
      <c r="K2964" s="3" t="s">
        <v>1388</v>
      </c>
      <c r="L2964" s="3" t="s">
        <v>1381</v>
      </c>
      <c r="M2964" s="3" t="s">
        <v>429</v>
      </c>
      <c r="N2964" s="3" t="s">
        <v>431</v>
      </c>
      <c r="O2964">
        <v>1</v>
      </c>
      <c r="P2964" s="3" t="s">
        <v>3955</v>
      </c>
      <c r="Q2964" s="3" t="s">
        <v>3955</v>
      </c>
      <c r="R2964" s="3" t="s">
        <v>3955</v>
      </c>
      <c r="S2964" s="3" t="s">
        <v>1068</v>
      </c>
      <c r="T2964" s="3" t="s">
        <v>2665</v>
      </c>
      <c r="U2964" s="3" t="s">
        <v>432</v>
      </c>
      <c r="V2964" s="3" t="s">
        <v>433</v>
      </c>
      <c r="W2964" s="3" t="s">
        <v>434</v>
      </c>
      <c r="X2964" s="3" t="s">
        <v>434</v>
      </c>
      <c r="Y2964" s="3" t="s">
        <v>435</v>
      </c>
      <c r="Z2964" s="3" t="s">
        <v>4473</v>
      </c>
      <c r="AA2964" s="3" t="s">
        <v>43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28</v>
      </c>
      <c r="CY2964">
        <v>0</v>
      </c>
      <c r="CZ2964">
        <v>0</v>
      </c>
      <c r="DA2964">
        <v>28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35</v>
      </c>
      <c r="DN2964">
        <v>0</v>
      </c>
      <c r="DO2964">
        <v>0</v>
      </c>
      <c r="DP2964">
        <v>0</v>
      </c>
      <c r="DQ2964">
        <v>35</v>
      </c>
      <c r="DR2964">
        <v>0</v>
      </c>
      <c r="DS2964">
        <v>0</v>
      </c>
      <c r="DT2964">
        <v>62</v>
      </c>
      <c r="DU2964">
        <v>0.55000000000000004</v>
      </c>
      <c r="DV2964">
        <v>0</v>
      </c>
      <c r="DW2964">
        <v>0</v>
      </c>
      <c r="DX2964">
        <v>0</v>
      </c>
      <c r="DY2964" s="4">
        <v>46474</v>
      </c>
      <c r="DZ2964" s="3" t="s">
        <v>6953</v>
      </c>
      <c r="EA2964">
        <v>27</v>
      </c>
      <c r="EB2964">
        <v>0</v>
      </c>
      <c r="EC2964">
        <v>63</v>
      </c>
      <c r="ED2964">
        <v>0</v>
      </c>
      <c r="EE2964">
        <v>27</v>
      </c>
      <c r="EF2964">
        <v>63</v>
      </c>
      <c r="EG2964">
        <v>31.5</v>
      </c>
      <c r="EH2964">
        <v>0.86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592</v>
      </c>
      <c r="F2965" s="3" t="s">
        <v>14</v>
      </c>
      <c r="G2965" s="3" t="s">
        <v>1037</v>
      </c>
      <c r="H2965" s="3" t="s">
        <v>1038</v>
      </c>
      <c r="I2965" s="3" t="s">
        <v>336</v>
      </c>
      <c r="J2965" s="3" t="s">
        <v>337</v>
      </c>
      <c r="K2965" s="3" t="s">
        <v>1388</v>
      </c>
      <c r="L2965" s="3" t="s">
        <v>1381</v>
      </c>
      <c r="M2965" s="3" t="s">
        <v>429</v>
      </c>
      <c r="N2965" s="3" t="s">
        <v>431</v>
      </c>
      <c r="O2965">
        <v>4</v>
      </c>
      <c r="P2965" s="3" t="s">
        <v>3955</v>
      </c>
      <c r="Q2965" s="3" t="s">
        <v>3955</v>
      </c>
      <c r="R2965" s="3" t="s">
        <v>3955</v>
      </c>
      <c r="S2965" s="3" t="s">
        <v>815</v>
      </c>
      <c r="T2965" s="3" t="s">
        <v>2526</v>
      </c>
      <c r="U2965" s="3" t="s">
        <v>458</v>
      </c>
      <c r="V2965" s="3" t="s">
        <v>439</v>
      </c>
      <c r="W2965" s="3" t="s">
        <v>439</v>
      </c>
      <c r="X2965" s="3" t="s">
        <v>5445</v>
      </c>
      <c r="Y2965" s="3" t="s">
        <v>442</v>
      </c>
      <c r="Z2965" s="3" t="s">
        <v>4473</v>
      </c>
      <c r="AA2965" s="3" t="s">
        <v>436</v>
      </c>
      <c r="AB2965">
        <v>0</v>
      </c>
      <c r="AC2965">
        <v>270</v>
      </c>
      <c r="AD2965">
        <v>0</v>
      </c>
      <c r="AE2965">
        <v>0</v>
      </c>
      <c r="AF2965">
        <v>0</v>
      </c>
      <c r="AG2965">
        <v>270</v>
      </c>
      <c r="AH2965">
        <v>0</v>
      </c>
      <c r="AI2965">
        <v>0</v>
      </c>
      <c r="AJ2965">
        <v>0</v>
      </c>
      <c r="AK2965">
        <v>180</v>
      </c>
      <c r="AL2965">
        <v>0</v>
      </c>
      <c r="AM2965">
        <v>0</v>
      </c>
      <c r="AN2965">
        <v>0</v>
      </c>
      <c r="AO2965">
        <v>180</v>
      </c>
      <c r="AP2965">
        <v>0</v>
      </c>
      <c r="AQ2965">
        <v>0</v>
      </c>
      <c r="AR2965">
        <v>0</v>
      </c>
      <c r="AS2965">
        <v>360</v>
      </c>
      <c r="AT2965">
        <v>0</v>
      </c>
      <c r="AU2965">
        <v>0</v>
      </c>
      <c r="AV2965">
        <v>0</v>
      </c>
      <c r="AW2965">
        <v>360</v>
      </c>
      <c r="AX2965">
        <v>0</v>
      </c>
      <c r="AY2965">
        <v>0</v>
      </c>
      <c r="AZ2965">
        <v>0</v>
      </c>
      <c r="BA2965">
        <v>270</v>
      </c>
      <c r="BB2965">
        <v>0</v>
      </c>
      <c r="BC2965">
        <v>0</v>
      </c>
      <c r="BD2965">
        <v>0</v>
      </c>
      <c r="BE2965">
        <v>270</v>
      </c>
      <c r="BF2965">
        <v>0</v>
      </c>
      <c r="BG2965">
        <v>0</v>
      </c>
      <c r="BH2965">
        <v>0</v>
      </c>
      <c r="BI2965">
        <v>251</v>
      </c>
      <c r="BJ2965">
        <v>0</v>
      </c>
      <c r="BK2965">
        <v>0</v>
      </c>
      <c r="BL2965">
        <v>0</v>
      </c>
      <c r="BM2965">
        <v>251</v>
      </c>
      <c r="BN2965">
        <v>0</v>
      </c>
      <c r="BO2965">
        <v>0</v>
      </c>
      <c r="BP2965">
        <v>0</v>
      </c>
      <c r="BQ2965">
        <v>360</v>
      </c>
      <c r="BR2965">
        <v>0</v>
      </c>
      <c r="BS2965">
        <v>0</v>
      </c>
      <c r="BT2965">
        <v>0</v>
      </c>
      <c r="BU2965">
        <v>360</v>
      </c>
      <c r="BV2965">
        <v>0</v>
      </c>
      <c r="BW2965">
        <v>0</v>
      </c>
      <c r="BX2965">
        <v>0</v>
      </c>
      <c r="BY2965">
        <v>270</v>
      </c>
      <c r="BZ2965">
        <v>0</v>
      </c>
      <c r="CA2965">
        <v>0</v>
      </c>
      <c r="CB2965">
        <v>0</v>
      </c>
      <c r="CC2965">
        <v>270</v>
      </c>
      <c r="CD2965">
        <v>0</v>
      </c>
      <c r="CE2965">
        <v>0</v>
      </c>
      <c r="CF2965">
        <v>0</v>
      </c>
      <c r="CG2965">
        <v>330</v>
      </c>
      <c r="CH2965">
        <v>0</v>
      </c>
      <c r="CI2965">
        <v>0</v>
      </c>
      <c r="CJ2965">
        <v>0</v>
      </c>
      <c r="CK2965">
        <v>330</v>
      </c>
      <c r="CL2965">
        <v>0</v>
      </c>
      <c r="CM2965">
        <v>0</v>
      </c>
      <c r="CN2965">
        <v>0</v>
      </c>
      <c r="CO2965">
        <v>360</v>
      </c>
      <c r="CP2965">
        <v>0</v>
      </c>
      <c r="CQ2965">
        <v>0</v>
      </c>
      <c r="CR2965">
        <v>0</v>
      </c>
      <c r="CS2965">
        <v>360</v>
      </c>
      <c r="CT2965">
        <v>0</v>
      </c>
      <c r="CU2965">
        <v>0</v>
      </c>
      <c r="CV2965">
        <v>0</v>
      </c>
      <c r="CW2965">
        <v>390</v>
      </c>
      <c r="CX2965">
        <v>0</v>
      </c>
      <c r="CY2965">
        <v>0</v>
      </c>
      <c r="CZ2965">
        <v>0</v>
      </c>
      <c r="DA2965">
        <v>390</v>
      </c>
      <c r="DB2965">
        <v>0</v>
      </c>
      <c r="DC2965">
        <v>0</v>
      </c>
      <c r="DD2965">
        <v>0</v>
      </c>
      <c r="DE2965">
        <v>540</v>
      </c>
      <c r="DF2965">
        <v>0</v>
      </c>
      <c r="DG2965">
        <v>0</v>
      </c>
      <c r="DH2965">
        <v>0</v>
      </c>
      <c r="DI2965">
        <v>540</v>
      </c>
      <c r="DJ2965">
        <v>0</v>
      </c>
      <c r="DK2965">
        <v>0</v>
      </c>
      <c r="DL2965">
        <v>0</v>
      </c>
      <c r="DM2965">
        <v>450</v>
      </c>
      <c r="DN2965">
        <v>0</v>
      </c>
      <c r="DO2965">
        <v>0</v>
      </c>
      <c r="DP2965">
        <v>0</v>
      </c>
      <c r="DQ2965">
        <v>450</v>
      </c>
      <c r="DR2965">
        <v>0</v>
      </c>
      <c r="DS2965">
        <v>0</v>
      </c>
      <c r="DT2965">
        <v>1069</v>
      </c>
      <c r="DU2965">
        <v>5.2499999999999998E-2</v>
      </c>
      <c r="DV2965">
        <v>0</v>
      </c>
      <c r="DW2965">
        <v>0</v>
      </c>
      <c r="DX2965">
        <v>0</v>
      </c>
      <c r="DY2965" s="4">
        <v>46477</v>
      </c>
      <c r="DZ2965" s="3" t="s">
        <v>6953</v>
      </c>
      <c r="EA2965">
        <v>619</v>
      </c>
      <c r="EB2965">
        <v>0</v>
      </c>
      <c r="EC2965">
        <v>4031</v>
      </c>
      <c r="ED2965">
        <v>0</v>
      </c>
      <c r="EE2965">
        <v>619</v>
      </c>
      <c r="EF2965">
        <v>4031</v>
      </c>
      <c r="EG2965">
        <v>335.91666700000002</v>
      </c>
      <c r="EH2965">
        <v>1.8399999999999999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592</v>
      </c>
      <c r="F2966" s="3" t="s">
        <v>14</v>
      </c>
      <c r="G2966" s="3" t="s">
        <v>1037</v>
      </c>
      <c r="H2966" s="3" t="s">
        <v>1038</v>
      </c>
      <c r="I2966" s="3" t="s">
        <v>61</v>
      </c>
      <c r="J2966" s="3" t="s">
        <v>62</v>
      </c>
      <c r="K2966" s="3" t="s">
        <v>1039</v>
      </c>
      <c r="L2966" s="3" t="s">
        <v>1040</v>
      </c>
      <c r="M2966" s="3" t="s">
        <v>429</v>
      </c>
      <c r="N2966" s="3" t="s">
        <v>431</v>
      </c>
      <c r="O2966">
        <v>3</v>
      </c>
      <c r="P2966" s="3" t="s">
        <v>3955</v>
      </c>
      <c r="Q2966" s="3" t="s">
        <v>3955</v>
      </c>
      <c r="R2966" s="3" t="s">
        <v>3955</v>
      </c>
      <c r="S2966" s="3" t="s">
        <v>1014</v>
      </c>
      <c r="T2966" s="3" t="s">
        <v>2126</v>
      </c>
      <c r="U2966" s="3" t="s">
        <v>432</v>
      </c>
      <c r="V2966" s="3" t="s">
        <v>433</v>
      </c>
      <c r="W2966" s="3" t="s">
        <v>434</v>
      </c>
      <c r="X2966" s="3" t="s">
        <v>434</v>
      </c>
      <c r="Y2966" s="3" t="s">
        <v>442</v>
      </c>
      <c r="Z2966" s="3" t="s">
        <v>4473</v>
      </c>
      <c r="AA2966" s="3" t="s">
        <v>436</v>
      </c>
      <c r="AB2966">
        <v>0</v>
      </c>
      <c r="AC2966">
        <v>33</v>
      </c>
      <c r="AD2966">
        <v>0</v>
      </c>
      <c r="AE2966">
        <v>0</v>
      </c>
      <c r="AF2966">
        <v>0</v>
      </c>
      <c r="AG2966">
        <v>33</v>
      </c>
      <c r="AH2966">
        <v>0</v>
      </c>
      <c r="AI2966">
        <v>0</v>
      </c>
      <c r="AJ2966">
        <v>0</v>
      </c>
      <c r="AK2966">
        <v>10</v>
      </c>
      <c r="AL2966">
        <v>0</v>
      </c>
      <c r="AM2966">
        <v>0</v>
      </c>
      <c r="AN2966">
        <v>0</v>
      </c>
      <c r="AO2966">
        <v>10</v>
      </c>
      <c r="AP2966">
        <v>0</v>
      </c>
      <c r="AQ2966">
        <v>0</v>
      </c>
      <c r="AR2966">
        <v>0</v>
      </c>
      <c r="AS2966">
        <v>11</v>
      </c>
      <c r="AT2966">
        <v>0</v>
      </c>
      <c r="AU2966">
        <v>0</v>
      </c>
      <c r="AV2966">
        <v>0</v>
      </c>
      <c r="AW2966">
        <v>11</v>
      </c>
      <c r="AX2966">
        <v>0</v>
      </c>
      <c r="AY2966">
        <v>0</v>
      </c>
      <c r="AZ2966">
        <v>0</v>
      </c>
      <c r="BA2966">
        <v>16</v>
      </c>
      <c r="BB2966">
        <v>0</v>
      </c>
      <c r="BC2966">
        <v>0</v>
      </c>
      <c r="BD2966">
        <v>0</v>
      </c>
      <c r="BE2966">
        <v>16</v>
      </c>
      <c r="BF2966">
        <v>0</v>
      </c>
      <c r="BG2966">
        <v>0</v>
      </c>
      <c r="BH2966">
        <v>0</v>
      </c>
      <c r="BI2966">
        <v>12</v>
      </c>
      <c r="BJ2966">
        <v>0</v>
      </c>
      <c r="BK2966">
        <v>0</v>
      </c>
      <c r="BL2966">
        <v>0</v>
      </c>
      <c r="BM2966">
        <v>12</v>
      </c>
      <c r="BN2966">
        <v>0</v>
      </c>
      <c r="BO2966">
        <v>0</v>
      </c>
      <c r="BP2966">
        <v>0</v>
      </c>
      <c r="BQ2966">
        <v>19</v>
      </c>
      <c r="BR2966">
        <v>0</v>
      </c>
      <c r="BS2966">
        <v>0</v>
      </c>
      <c r="BT2966">
        <v>0</v>
      </c>
      <c r="BU2966">
        <v>19</v>
      </c>
      <c r="BV2966">
        <v>0</v>
      </c>
      <c r="BW2966">
        <v>0</v>
      </c>
      <c r="BX2966">
        <v>0</v>
      </c>
      <c r="BY2966">
        <v>31</v>
      </c>
      <c r="BZ2966">
        <v>0</v>
      </c>
      <c r="CA2966">
        <v>0</v>
      </c>
      <c r="CB2966">
        <v>0</v>
      </c>
      <c r="CC2966">
        <v>31</v>
      </c>
      <c r="CD2966">
        <v>0</v>
      </c>
      <c r="CE2966">
        <v>0</v>
      </c>
      <c r="CF2966">
        <v>0</v>
      </c>
      <c r="CG2966">
        <v>26</v>
      </c>
      <c r="CH2966">
        <v>0</v>
      </c>
      <c r="CI2966">
        <v>0</v>
      </c>
      <c r="CJ2966">
        <v>0</v>
      </c>
      <c r="CK2966">
        <v>26</v>
      </c>
      <c r="CL2966">
        <v>0</v>
      </c>
      <c r="CM2966">
        <v>0</v>
      </c>
      <c r="CN2966">
        <v>0</v>
      </c>
      <c r="CO2966">
        <v>29</v>
      </c>
      <c r="CP2966">
        <v>0</v>
      </c>
      <c r="CQ2966">
        <v>0</v>
      </c>
      <c r="CR2966">
        <v>0</v>
      </c>
      <c r="CS2966">
        <v>29</v>
      </c>
      <c r="CT2966">
        <v>0</v>
      </c>
      <c r="CU2966">
        <v>0</v>
      </c>
      <c r="CV2966">
        <v>0</v>
      </c>
      <c r="CW2966">
        <v>33</v>
      </c>
      <c r="CX2966">
        <v>0</v>
      </c>
      <c r="CY2966">
        <v>0</v>
      </c>
      <c r="CZ2966">
        <v>0</v>
      </c>
      <c r="DA2966">
        <v>33</v>
      </c>
      <c r="DB2966">
        <v>0</v>
      </c>
      <c r="DC2966">
        <v>0</v>
      </c>
      <c r="DD2966">
        <v>0</v>
      </c>
      <c r="DE2966">
        <v>48</v>
      </c>
      <c r="DF2966">
        <v>0</v>
      </c>
      <c r="DG2966">
        <v>0</v>
      </c>
      <c r="DH2966">
        <v>0</v>
      </c>
      <c r="DI2966">
        <v>48</v>
      </c>
      <c r="DJ2966">
        <v>0</v>
      </c>
      <c r="DK2966">
        <v>0</v>
      </c>
      <c r="DL2966">
        <v>0</v>
      </c>
      <c r="DM2966">
        <v>33</v>
      </c>
      <c r="DN2966">
        <v>0</v>
      </c>
      <c r="DO2966">
        <v>0</v>
      </c>
      <c r="DP2966">
        <v>0</v>
      </c>
      <c r="DQ2966">
        <v>33</v>
      </c>
      <c r="DR2966">
        <v>0</v>
      </c>
      <c r="DS2966">
        <v>0</v>
      </c>
      <c r="DT2966">
        <v>54</v>
      </c>
      <c r="DU2966">
        <v>2.8</v>
      </c>
      <c r="DV2966">
        <v>0</v>
      </c>
      <c r="DW2966">
        <v>0</v>
      </c>
      <c r="DX2966">
        <v>0</v>
      </c>
      <c r="DY2966" s="4">
        <v>47483</v>
      </c>
      <c r="DZ2966" s="3" t="s">
        <v>6953</v>
      </c>
      <c r="EA2966">
        <v>21</v>
      </c>
      <c r="EB2966">
        <v>0</v>
      </c>
      <c r="EC2966">
        <v>301</v>
      </c>
      <c r="ED2966">
        <v>0</v>
      </c>
      <c r="EE2966">
        <v>21</v>
      </c>
      <c r="EF2966">
        <v>301</v>
      </c>
      <c r="EG2966">
        <v>25.083333</v>
      </c>
      <c r="EH2966">
        <v>0.84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592</v>
      </c>
      <c r="F2967" s="3" t="s">
        <v>14</v>
      </c>
      <c r="G2967" s="3" t="s">
        <v>1037</v>
      </c>
      <c r="H2967" s="3" t="s">
        <v>1038</v>
      </c>
      <c r="I2967" s="3" t="s">
        <v>143</v>
      </c>
      <c r="J2967" s="3" t="s">
        <v>144</v>
      </c>
      <c r="K2967" s="3" t="s">
        <v>1388</v>
      </c>
      <c r="L2967" s="3" t="s">
        <v>1418</v>
      </c>
      <c r="M2967" s="3" t="s">
        <v>429</v>
      </c>
      <c r="N2967" s="3" t="s">
        <v>431</v>
      </c>
      <c r="O2967">
        <v>3</v>
      </c>
      <c r="P2967" s="3" t="s">
        <v>3955</v>
      </c>
      <c r="Q2967" s="3" t="s">
        <v>3955</v>
      </c>
      <c r="R2967" s="3" t="s">
        <v>3955</v>
      </c>
      <c r="S2967" s="3" t="s">
        <v>1192</v>
      </c>
      <c r="T2967" s="3" t="s">
        <v>2236</v>
      </c>
      <c r="U2967" s="3" t="s">
        <v>432</v>
      </c>
      <c r="V2967" s="3" t="s">
        <v>433</v>
      </c>
      <c r="W2967" s="3" t="s">
        <v>434</v>
      </c>
      <c r="X2967" s="3" t="s">
        <v>434</v>
      </c>
      <c r="Y2967" s="3" t="s">
        <v>442</v>
      </c>
      <c r="Z2967" s="3" t="s">
        <v>4473</v>
      </c>
      <c r="AA2967" s="3" t="s">
        <v>43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6</v>
      </c>
      <c r="BR2967">
        <v>0</v>
      </c>
      <c r="BS2967">
        <v>0</v>
      </c>
      <c r="BT2967">
        <v>0</v>
      </c>
      <c r="BU2967">
        <v>6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0</v>
      </c>
      <c r="DU2967">
        <v>1.56</v>
      </c>
      <c r="DV2967">
        <v>0</v>
      </c>
      <c r="DW2967">
        <v>0</v>
      </c>
      <c r="DX2967">
        <v>0</v>
      </c>
      <c r="DY2967" s="4">
        <v>46934</v>
      </c>
      <c r="DZ2967" s="3" t="s">
        <v>6953</v>
      </c>
      <c r="EA2967">
        <v>10</v>
      </c>
      <c r="EB2967">
        <v>0</v>
      </c>
      <c r="EC2967">
        <v>6</v>
      </c>
      <c r="ED2967">
        <v>0</v>
      </c>
      <c r="EE2967">
        <v>10</v>
      </c>
      <c r="EF2967">
        <v>6</v>
      </c>
      <c r="EG2967">
        <v>6</v>
      </c>
      <c r="EH2967">
        <v>1.67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423</v>
      </c>
      <c r="F2968" s="3" t="s">
        <v>424</v>
      </c>
      <c r="G2968" s="3" t="s">
        <v>1037</v>
      </c>
      <c r="H2968" s="3" t="s">
        <v>1038</v>
      </c>
      <c r="I2968" s="3" t="s">
        <v>306</v>
      </c>
      <c r="J2968" s="3" t="s">
        <v>307</v>
      </c>
      <c r="K2968" s="3" t="s">
        <v>1388</v>
      </c>
      <c r="L2968" s="3" t="s">
        <v>1381</v>
      </c>
      <c r="M2968" s="3" t="s">
        <v>429</v>
      </c>
      <c r="N2968" s="3" t="s">
        <v>431</v>
      </c>
      <c r="O2968">
        <v>5</v>
      </c>
      <c r="P2968" s="3" t="s">
        <v>3955</v>
      </c>
      <c r="Q2968" s="3" t="s">
        <v>3955</v>
      </c>
      <c r="R2968" s="3" t="s">
        <v>3955</v>
      </c>
      <c r="S2968" s="3" t="s">
        <v>648</v>
      </c>
      <c r="T2968" s="3" t="s">
        <v>2365</v>
      </c>
      <c r="U2968" s="3" t="s">
        <v>584</v>
      </c>
      <c r="V2968" s="3" t="s">
        <v>439</v>
      </c>
      <c r="W2968" s="3" t="s">
        <v>439</v>
      </c>
      <c r="X2968" s="3" t="s">
        <v>5445</v>
      </c>
      <c r="Y2968" s="3" t="s">
        <v>442</v>
      </c>
      <c r="Z2968" s="3" t="s">
        <v>4473</v>
      </c>
      <c r="AA2968" s="3" t="s">
        <v>436</v>
      </c>
      <c r="AB2968">
        <v>0</v>
      </c>
      <c r="AC2968">
        <v>98</v>
      </c>
      <c r="AD2968">
        <v>0</v>
      </c>
      <c r="AE2968">
        <v>0</v>
      </c>
      <c r="AF2968">
        <v>0</v>
      </c>
      <c r="AG2968">
        <v>98</v>
      </c>
      <c r="AH2968">
        <v>0</v>
      </c>
      <c r="AI2968">
        <v>0</v>
      </c>
      <c r="AJ2968">
        <v>0</v>
      </c>
      <c r="AK2968">
        <v>87</v>
      </c>
      <c r="AL2968">
        <v>0</v>
      </c>
      <c r="AM2968">
        <v>0</v>
      </c>
      <c r="AN2968">
        <v>0</v>
      </c>
      <c r="AO2968">
        <v>87</v>
      </c>
      <c r="AP2968">
        <v>0</v>
      </c>
      <c r="AQ2968">
        <v>0</v>
      </c>
      <c r="AR2968">
        <v>0</v>
      </c>
      <c r="AS2968">
        <v>65</v>
      </c>
      <c r="AT2968">
        <v>0</v>
      </c>
      <c r="AU2968">
        <v>0</v>
      </c>
      <c r="AV2968">
        <v>0</v>
      </c>
      <c r="AW2968">
        <v>65</v>
      </c>
      <c r="AX2968">
        <v>0</v>
      </c>
      <c r="AY2968">
        <v>0</v>
      </c>
      <c r="AZ2968">
        <v>0</v>
      </c>
      <c r="BA2968">
        <v>59</v>
      </c>
      <c r="BB2968">
        <v>0</v>
      </c>
      <c r="BC2968">
        <v>0</v>
      </c>
      <c r="BD2968">
        <v>0</v>
      </c>
      <c r="BE2968">
        <v>59</v>
      </c>
      <c r="BF2968">
        <v>0</v>
      </c>
      <c r="BG2968">
        <v>0</v>
      </c>
      <c r="BH2968">
        <v>0</v>
      </c>
      <c r="BI2968">
        <v>83</v>
      </c>
      <c r="BJ2968">
        <v>0</v>
      </c>
      <c r="BK2968">
        <v>0</v>
      </c>
      <c r="BL2968">
        <v>0</v>
      </c>
      <c r="BM2968">
        <v>83</v>
      </c>
      <c r="BN2968">
        <v>0</v>
      </c>
      <c r="BO2968">
        <v>0</v>
      </c>
      <c r="BP2968">
        <v>0</v>
      </c>
      <c r="BQ2968">
        <v>72</v>
      </c>
      <c r="BR2968">
        <v>0</v>
      </c>
      <c r="BS2968">
        <v>0</v>
      </c>
      <c r="BT2968">
        <v>0</v>
      </c>
      <c r="BU2968">
        <v>72</v>
      </c>
      <c r="BV2968">
        <v>0</v>
      </c>
      <c r="BW2968">
        <v>0</v>
      </c>
      <c r="BX2968">
        <v>0</v>
      </c>
      <c r="BY2968">
        <v>86</v>
      </c>
      <c r="BZ2968">
        <v>0</v>
      </c>
      <c r="CA2968">
        <v>0</v>
      </c>
      <c r="CB2968">
        <v>0</v>
      </c>
      <c r="CC2968">
        <v>86</v>
      </c>
      <c r="CD2968">
        <v>0</v>
      </c>
      <c r="CE2968">
        <v>0</v>
      </c>
      <c r="CF2968">
        <v>0</v>
      </c>
      <c r="CG2968">
        <v>104</v>
      </c>
      <c r="CH2968">
        <v>0</v>
      </c>
      <c r="CI2968">
        <v>0</v>
      </c>
      <c r="CJ2968">
        <v>0</v>
      </c>
      <c r="CK2968">
        <v>104</v>
      </c>
      <c r="CL2968">
        <v>0</v>
      </c>
      <c r="CM2968">
        <v>0</v>
      </c>
      <c r="CN2968">
        <v>0</v>
      </c>
      <c r="CO2968">
        <v>109</v>
      </c>
      <c r="CP2968">
        <v>0</v>
      </c>
      <c r="CQ2968">
        <v>0</v>
      </c>
      <c r="CR2968">
        <v>0</v>
      </c>
      <c r="CS2968">
        <v>109</v>
      </c>
      <c r="CT2968">
        <v>0</v>
      </c>
      <c r="CU2968">
        <v>0</v>
      </c>
      <c r="CV2968">
        <v>0</v>
      </c>
      <c r="CW2968">
        <v>62</v>
      </c>
      <c r="CX2968">
        <v>0</v>
      </c>
      <c r="CY2968">
        <v>0</v>
      </c>
      <c r="CZ2968">
        <v>0</v>
      </c>
      <c r="DA2968">
        <v>62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41</v>
      </c>
      <c r="DN2968">
        <v>0</v>
      </c>
      <c r="DO2968">
        <v>0</v>
      </c>
      <c r="DP2968">
        <v>0</v>
      </c>
      <c r="DQ2968">
        <v>41</v>
      </c>
      <c r="DR2968">
        <v>0</v>
      </c>
      <c r="DS2968">
        <v>0</v>
      </c>
      <c r="DT2968">
        <v>1</v>
      </c>
      <c r="DU2968">
        <v>3.0687500000000001</v>
      </c>
      <c r="DV2968">
        <v>128</v>
      </c>
      <c r="DW2968">
        <v>0</v>
      </c>
      <c r="DX2968">
        <v>0</v>
      </c>
      <c r="DY2968" s="4">
        <v>46660</v>
      </c>
      <c r="DZ2968" s="3" t="s">
        <v>6953</v>
      </c>
      <c r="EA2968">
        <v>88</v>
      </c>
      <c r="EB2968">
        <v>0</v>
      </c>
      <c r="EC2968">
        <v>866</v>
      </c>
      <c r="ED2968">
        <v>0</v>
      </c>
      <c r="EE2968">
        <v>88</v>
      </c>
      <c r="EF2968">
        <v>866</v>
      </c>
      <c r="EG2968">
        <v>78.727272999999997</v>
      </c>
      <c r="EH2968">
        <v>1.120000000000000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423</v>
      </c>
      <c r="F2969" s="3" t="s">
        <v>424</v>
      </c>
      <c r="G2969" s="3" t="s">
        <v>1037</v>
      </c>
      <c r="H2969" s="3" t="s">
        <v>1038</v>
      </c>
      <c r="I2969" s="3" t="s">
        <v>306</v>
      </c>
      <c r="J2969" s="3" t="s">
        <v>307</v>
      </c>
      <c r="K2969" s="3" t="s">
        <v>1388</v>
      </c>
      <c r="L2969" s="3" t="s">
        <v>1381</v>
      </c>
      <c r="M2969" s="3" t="s">
        <v>429</v>
      </c>
      <c r="N2969" s="3" t="s">
        <v>431</v>
      </c>
      <c r="O2969">
        <v>5</v>
      </c>
      <c r="P2969" s="3" t="s">
        <v>3955</v>
      </c>
      <c r="Q2969" s="3" t="s">
        <v>3955</v>
      </c>
      <c r="R2969" s="3" t="s">
        <v>3955</v>
      </c>
      <c r="S2969" s="3" t="s">
        <v>1129</v>
      </c>
      <c r="T2969" s="3" t="s">
        <v>2112</v>
      </c>
      <c r="U2969" s="3" t="s">
        <v>432</v>
      </c>
      <c r="V2969" s="3" t="s">
        <v>433</v>
      </c>
      <c r="W2969" s="3" t="s">
        <v>434</v>
      </c>
      <c r="X2969" s="3" t="s">
        <v>434</v>
      </c>
      <c r="Y2969" s="3" t="s">
        <v>442</v>
      </c>
      <c r="Z2969" s="3" t="s">
        <v>4473</v>
      </c>
      <c r="AA2969" s="3" t="s">
        <v>43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5</v>
      </c>
      <c r="CP2969">
        <v>0</v>
      </c>
      <c r="CQ2969">
        <v>0</v>
      </c>
      <c r="CR2969">
        <v>0</v>
      </c>
      <c r="CS2969">
        <v>5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5</v>
      </c>
      <c r="DU2969">
        <v>7</v>
      </c>
      <c r="DV2969">
        <v>0</v>
      </c>
      <c r="DW2969">
        <v>0</v>
      </c>
      <c r="DX2969">
        <v>0</v>
      </c>
      <c r="DY2969" s="4">
        <v>47118</v>
      </c>
      <c r="DZ2969" s="3" t="s">
        <v>6953</v>
      </c>
      <c r="EA2969">
        <v>5</v>
      </c>
      <c r="EB2969">
        <v>0</v>
      </c>
      <c r="EC2969">
        <v>5</v>
      </c>
      <c r="ED2969">
        <v>0</v>
      </c>
      <c r="EE2969">
        <v>5</v>
      </c>
      <c r="EF2969">
        <v>5</v>
      </c>
      <c r="EG2969">
        <v>5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423</v>
      </c>
      <c r="F2970" s="3" t="s">
        <v>424</v>
      </c>
      <c r="G2970" s="3" t="s">
        <v>1037</v>
      </c>
      <c r="H2970" s="3" t="s">
        <v>1038</v>
      </c>
      <c r="I2970" s="3" t="s">
        <v>240</v>
      </c>
      <c r="J2970" s="3" t="s">
        <v>241</v>
      </c>
      <c r="K2970" s="3" t="s">
        <v>1388</v>
      </c>
      <c r="L2970" s="3" t="s">
        <v>1418</v>
      </c>
      <c r="M2970" s="3" t="s">
        <v>429</v>
      </c>
      <c r="N2970" s="3" t="s">
        <v>431</v>
      </c>
      <c r="O2970">
        <v>4</v>
      </c>
      <c r="P2970" s="3" t="s">
        <v>3955</v>
      </c>
      <c r="Q2970" s="3" t="s">
        <v>3955</v>
      </c>
      <c r="R2970" s="3" t="s">
        <v>3955</v>
      </c>
      <c r="S2970" s="3" t="s">
        <v>522</v>
      </c>
      <c r="T2970" s="3" t="s">
        <v>2848</v>
      </c>
      <c r="U2970" s="3" t="s">
        <v>469</v>
      </c>
      <c r="V2970" s="3" t="s">
        <v>439</v>
      </c>
      <c r="W2970" s="3" t="s">
        <v>439</v>
      </c>
      <c r="X2970" s="3" t="s">
        <v>5445</v>
      </c>
      <c r="Y2970" s="3" t="s">
        <v>435</v>
      </c>
      <c r="Z2970" s="3" t="s">
        <v>4472</v>
      </c>
      <c r="AA2970" s="3" t="s">
        <v>436</v>
      </c>
      <c r="AB2970">
        <v>0</v>
      </c>
      <c r="AC2970">
        <v>0</v>
      </c>
      <c r="AD2970">
        <v>8</v>
      </c>
      <c r="AE2970">
        <v>0</v>
      </c>
      <c r="AF2970">
        <v>0</v>
      </c>
      <c r="AG2970">
        <v>8</v>
      </c>
      <c r="AH2970">
        <v>0</v>
      </c>
      <c r="AI2970">
        <v>0</v>
      </c>
      <c r="AJ2970">
        <v>0</v>
      </c>
      <c r="AK2970">
        <v>0</v>
      </c>
      <c r="AL2970">
        <v>1</v>
      </c>
      <c r="AM2970">
        <v>0</v>
      </c>
      <c r="AN2970">
        <v>0</v>
      </c>
      <c r="AO2970">
        <v>1</v>
      </c>
      <c r="AP2970">
        <v>0</v>
      </c>
      <c r="AQ2970">
        <v>0</v>
      </c>
      <c r="AR2970">
        <v>0</v>
      </c>
      <c r="AS2970">
        <v>0</v>
      </c>
      <c r="AT2970">
        <v>2</v>
      </c>
      <c r="AU2970">
        <v>0</v>
      </c>
      <c r="AV2970">
        <v>0</v>
      </c>
      <c r="AW2970">
        <v>2</v>
      </c>
      <c r="AX2970">
        <v>0</v>
      </c>
      <c r="AY2970">
        <v>0</v>
      </c>
      <c r="AZ2970">
        <v>0</v>
      </c>
      <c r="BA2970">
        <v>0</v>
      </c>
      <c r="BB2970">
        <v>1</v>
      </c>
      <c r="BC2970">
        <v>0</v>
      </c>
      <c r="BD2970">
        <v>0</v>
      </c>
      <c r="BE2970">
        <v>1</v>
      </c>
      <c r="BF2970">
        <v>0</v>
      </c>
      <c r="BG2970">
        <v>0</v>
      </c>
      <c r="BH2970">
        <v>0</v>
      </c>
      <c r="BI2970">
        <v>0</v>
      </c>
      <c r="BJ2970">
        <v>1</v>
      </c>
      <c r="BK2970">
        <v>0</v>
      </c>
      <c r="BL2970">
        <v>0</v>
      </c>
      <c r="BM2970">
        <v>1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2</v>
      </c>
      <c r="CA2970">
        <v>0</v>
      </c>
      <c r="CB2970">
        <v>0</v>
      </c>
      <c r="CC2970">
        <v>2</v>
      </c>
      <c r="CD2970">
        <v>0</v>
      </c>
      <c r="CE2970">
        <v>0</v>
      </c>
      <c r="CF2970">
        <v>0</v>
      </c>
      <c r="CG2970">
        <v>0</v>
      </c>
      <c r="CH2970">
        <v>1</v>
      </c>
      <c r="CI2970">
        <v>0</v>
      </c>
      <c r="CJ2970">
        <v>0</v>
      </c>
      <c r="CK2970">
        <v>1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4</v>
      </c>
      <c r="CY2970">
        <v>0</v>
      </c>
      <c r="CZ2970">
        <v>0</v>
      </c>
      <c r="DA2970">
        <v>4</v>
      </c>
      <c r="DB2970">
        <v>0</v>
      </c>
      <c r="DC2970">
        <v>0</v>
      </c>
      <c r="DD2970">
        <v>0</v>
      </c>
      <c r="DE2970">
        <v>0</v>
      </c>
      <c r="DF2970">
        <v>2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0</v>
      </c>
      <c r="DN2970">
        <v>3</v>
      </c>
      <c r="DO2970">
        <v>0</v>
      </c>
      <c r="DP2970">
        <v>0</v>
      </c>
      <c r="DQ2970">
        <v>3</v>
      </c>
      <c r="DR2970">
        <v>0</v>
      </c>
      <c r="DS2970">
        <v>0</v>
      </c>
      <c r="DT2970">
        <v>4</v>
      </c>
      <c r="DU2970">
        <v>1.2500000000000001E-2</v>
      </c>
      <c r="DV2970">
        <v>0</v>
      </c>
      <c r="DW2970">
        <v>0</v>
      </c>
      <c r="DX2970">
        <v>0</v>
      </c>
      <c r="DY2970" s="4">
        <v>46568</v>
      </c>
      <c r="DZ2970" s="3" t="s">
        <v>6953</v>
      </c>
      <c r="EA2970">
        <v>1</v>
      </c>
      <c r="EB2970">
        <v>0</v>
      </c>
      <c r="EC2970">
        <v>26</v>
      </c>
      <c r="ED2970">
        <v>0</v>
      </c>
      <c r="EE2970">
        <v>1</v>
      </c>
      <c r="EF2970">
        <v>26</v>
      </c>
      <c r="EG2970">
        <v>2.3636360000000001</v>
      </c>
      <c r="EH2970">
        <v>0.42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592</v>
      </c>
      <c r="F2971" s="3" t="s">
        <v>14</v>
      </c>
      <c r="G2971" s="3" t="s">
        <v>1037</v>
      </c>
      <c r="H2971" s="3" t="s">
        <v>1038</v>
      </c>
      <c r="I2971" s="3" t="s">
        <v>310</v>
      </c>
      <c r="J2971" s="3" t="s">
        <v>311</v>
      </c>
      <c r="K2971" s="3" t="s">
        <v>1388</v>
      </c>
      <c r="L2971" s="3" t="s">
        <v>1381</v>
      </c>
      <c r="M2971" s="3" t="s">
        <v>429</v>
      </c>
      <c r="N2971" s="3" t="s">
        <v>431</v>
      </c>
      <c r="O2971">
        <v>3</v>
      </c>
      <c r="P2971" s="3" t="s">
        <v>3955</v>
      </c>
      <c r="Q2971" s="3" t="s">
        <v>3955</v>
      </c>
      <c r="R2971" s="3" t="s">
        <v>3955</v>
      </c>
      <c r="S2971" s="3" t="s">
        <v>635</v>
      </c>
      <c r="T2971" s="3" t="s">
        <v>2357</v>
      </c>
      <c r="U2971" s="3" t="s">
        <v>458</v>
      </c>
      <c r="V2971" s="3" t="s">
        <v>439</v>
      </c>
      <c r="W2971" s="3" t="s">
        <v>439</v>
      </c>
      <c r="X2971" s="3" t="s">
        <v>5445</v>
      </c>
      <c r="Y2971" s="3" t="s">
        <v>442</v>
      </c>
      <c r="Z2971" s="3" t="s">
        <v>616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60</v>
      </c>
      <c r="CX2971">
        <v>0</v>
      </c>
      <c r="CY2971">
        <v>0</v>
      </c>
      <c r="CZ2971">
        <v>0</v>
      </c>
      <c r="DA2971">
        <v>6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70</v>
      </c>
      <c r="DU2971">
        <v>6.25E-2</v>
      </c>
      <c r="DV2971">
        <v>0</v>
      </c>
      <c r="DW2971">
        <v>0</v>
      </c>
      <c r="DX2971">
        <v>0</v>
      </c>
      <c r="DY2971" s="4">
        <v>46418</v>
      </c>
      <c r="DZ2971" s="3" t="s">
        <v>6953</v>
      </c>
      <c r="EA2971">
        <v>70</v>
      </c>
      <c r="EB2971">
        <v>0</v>
      </c>
      <c r="EC2971">
        <v>60</v>
      </c>
      <c r="ED2971">
        <v>0</v>
      </c>
      <c r="EE2971">
        <v>70</v>
      </c>
      <c r="EF2971">
        <v>60</v>
      </c>
      <c r="EG2971">
        <v>60</v>
      </c>
      <c r="EH2971">
        <v>1.1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423</v>
      </c>
      <c r="F2972" s="3" t="s">
        <v>424</v>
      </c>
      <c r="G2972" s="3" t="s">
        <v>1037</v>
      </c>
      <c r="H2972" s="3" t="s">
        <v>1038</v>
      </c>
      <c r="I2972" s="3" t="s">
        <v>24</v>
      </c>
      <c r="J2972" s="3" t="s">
        <v>25</v>
      </c>
      <c r="K2972" s="3" t="s">
        <v>1039</v>
      </c>
      <c r="L2972" s="3" t="s">
        <v>1040</v>
      </c>
      <c r="M2972" s="3" t="s">
        <v>429</v>
      </c>
      <c r="N2972" s="3" t="s">
        <v>431</v>
      </c>
      <c r="O2972">
        <v>3</v>
      </c>
      <c r="P2972" s="3" t="s">
        <v>3955</v>
      </c>
      <c r="Q2972" s="3" t="s">
        <v>3955</v>
      </c>
      <c r="R2972" s="3" t="s">
        <v>3955</v>
      </c>
      <c r="S2972" s="3" t="s">
        <v>874</v>
      </c>
      <c r="T2972" s="3" t="s">
        <v>2591</v>
      </c>
      <c r="U2972" s="3" t="s">
        <v>458</v>
      </c>
      <c r="V2972" s="3" t="s">
        <v>439</v>
      </c>
      <c r="W2972" s="3" t="s">
        <v>439</v>
      </c>
      <c r="X2972" s="3" t="s">
        <v>5445</v>
      </c>
      <c r="Y2972" s="3" t="s">
        <v>442</v>
      </c>
      <c r="Z2972" s="3" t="s">
        <v>4472</v>
      </c>
      <c r="AA2972" s="3" t="s">
        <v>436</v>
      </c>
      <c r="AB2972">
        <v>0</v>
      </c>
      <c r="AC2972">
        <v>0</v>
      </c>
      <c r="AD2972">
        <v>149</v>
      </c>
      <c r="AE2972">
        <v>0</v>
      </c>
      <c r="AF2972">
        <v>0</v>
      </c>
      <c r="AG2972">
        <v>149</v>
      </c>
      <c r="AH2972">
        <v>0</v>
      </c>
      <c r="AI2972">
        <v>0</v>
      </c>
      <c r="AJ2972">
        <v>0</v>
      </c>
      <c r="AK2972">
        <v>0</v>
      </c>
      <c r="AL2972">
        <v>267</v>
      </c>
      <c r="AM2972">
        <v>0</v>
      </c>
      <c r="AN2972">
        <v>0</v>
      </c>
      <c r="AO2972">
        <v>267</v>
      </c>
      <c r="AP2972">
        <v>0</v>
      </c>
      <c r="AQ2972">
        <v>0</v>
      </c>
      <c r="AR2972">
        <v>0</v>
      </c>
      <c r="AS2972">
        <v>0</v>
      </c>
      <c r="AT2972">
        <v>107</v>
      </c>
      <c r="AU2972">
        <v>0</v>
      </c>
      <c r="AV2972">
        <v>0</v>
      </c>
      <c r="AW2972">
        <v>107</v>
      </c>
      <c r="AX2972">
        <v>0</v>
      </c>
      <c r="AY2972">
        <v>0</v>
      </c>
      <c r="AZ2972">
        <v>0</v>
      </c>
      <c r="BA2972">
        <v>0</v>
      </c>
      <c r="BB2972">
        <v>104</v>
      </c>
      <c r="BC2972">
        <v>0</v>
      </c>
      <c r="BD2972">
        <v>0</v>
      </c>
      <c r="BE2972">
        <v>104</v>
      </c>
      <c r="BF2972">
        <v>0</v>
      </c>
      <c r="BG2972">
        <v>0</v>
      </c>
      <c r="BH2972">
        <v>0</v>
      </c>
      <c r="BI2972">
        <v>0</v>
      </c>
      <c r="BJ2972">
        <v>62</v>
      </c>
      <c r="BK2972">
        <v>0</v>
      </c>
      <c r="BL2972">
        <v>0</v>
      </c>
      <c r="BM2972">
        <v>62</v>
      </c>
      <c r="BN2972">
        <v>0</v>
      </c>
      <c r="BO2972">
        <v>0</v>
      </c>
      <c r="BP2972">
        <v>0</v>
      </c>
      <c r="BQ2972">
        <v>0</v>
      </c>
      <c r="BR2972">
        <v>42</v>
      </c>
      <c r="BS2972">
        <v>0</v>
      </c>
      <c r="BT2972">
        <v>0</v>
      </c>
      <c r="BU2972">
        <v>42</v>
      </c>
      <c r="BV2972">
        <v>0</v>
      </c>
      <c r="BW2972">
        <v>0</v>
      </c>
      <c r="BX2972">
        <v>0</v>
      </c>
      <c r="BY2972">
        <v>0</v>
      </c>
      <c r="BZ2972">
        <v>54</v>
      </c>
      <c r="CA2972">
        <v>0</v>
      </c>
      <c r="CB2972">
        <v>0</v>
      </c>
      <c r="CC2972">
        <v>54</v>
      </c>
      <c r="CD2972">
        <v>0</v>
      </c>
      <c r="CE2972">
        <v>0</v>
      </c>
      <c r="CF2972">
        <v>0</v>
      </c>
      <c r="CG2972">
        <v>0</v>
      </c>
      <c r="CH2972">
        <v>253</v>
      </c>
      <c r="CI2972">
        <v>0</v>
      </c>
      <c r="CJ2972">
        <v>0</v>
      </c>
      <c r="CK2972">
        <v>253</v>
      </c>
      <c r="CL2972">
        <v>0</v>
      </c>
      <c r="CM2972">
        <v>0</v>
      </c>
      <c r="CN2972">
        <v>0</v>
      </c>
      <c r="CO2972">
        <v>0</v>
      </c>
      <c r="CP2972">
        <v>91</v>
      </c>
      <c r="CQ2972">
        <v>0</v>
      </c>
      <c r="CR2972">
        <v>0</v>
      </c>
      <c r="CS2972">
        <v>91</v>
      </c>
      <c r="CT2972">
        <v>0</v>
      </c>
      <c r="CU2972">
        <v>0</v>
      </c>
      <c r="CV2972">
        <v>0</v>
      </c>
      <c r="CW2972">
        <v>0</v>
      </c>
      <c r="CX2972">
        <v>167</v>
      </c>
      <c r="CY2972">
        <v>0</v>
      </c>
      <c r="CZ2972">
        <v>0</v>
      </c>
      <c r="DA2972">
        <v>167</v>
      </c>
      <c r="DB2972">
        <v>0</v>
      </c>
      <c r="DC2972">
        <v>0</v>
      </c>
      <c r="DD2972">
        <v>0</v>
      </c>
      <c r="DE2972">
        <v>0</v>
      </c>
      <c r="DF2972">
        <v>66</v>
      </c>
      <c r="DG2972">
        <v>0</v>
      </c>
      <c r="DH2972">
        <v>0</v>
      </c>
      <c r="DI2972">
        <v>66</v>
      </c>
      <c r="DJ2972">
        <v>0</v>
      </c>
      <c r="DK2972">
        <v>0</v>
      </c>
      <c r="DL2972">
        <v>0</v>
      </c>
      <c r="DM2972">
        <v>0</v>
      </c>
      <c r="DN2972">
        <v>122</v>
      </c>
      <c r="DO2972">
        <v>0</v>
      </c>
      <c r="DP2972">
        <v>0</v>
      </c>
      <c r="DQ2972">
        <v>122</v>
      </c>
      <c r="DR2972">
        <v>0</v>
      </c>
      <c r="DS2972">
        <v>0</v>
      </c>
      <c r="DT2972">
        <v>196</v>
      </c>
      <c r="DU2972">
        <v>1.1125</v>
      </c>
      <c r="DV2972">
        <v>62</v>
      </c>
      <c r="DW2972">
        <v>0</v>
      </c>
      <c r="DX2972">
        <v>0</v>
      </c>
      <c r="DY2972" s="4">
        <v>46142</v>
      </c>
      <c r="DZ2972" s="3" t="s">
        <v>6953</v>
      </c>
      <c r="EA2972">
        <v>136</v>
      </c>
      <c r="EB2972">
        <v>0</v>
      </c>
      <c r="EC2972">
        <v>1484</v>
      </c>
      <c r="ED2972">
        <v>0</v>
      </c>
      <c r="EE2972">
        <v>136</v>
      </c>
      <c r="EF2972">
        <v>1484</v>
      </c>
      <c r="EG2972">
        <v>123.666667</v>
      </c>
      <c r="EH2972">
        <v>1.100000000000000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25</v>
      </c>
      <c r="F2973" s="3" t="s">
        <v>1426</v>
      </c>
      <c r="G2973" s="3" t="s">
        <v>1427</v>
      </c>
      <c r="H2973" s="3" t="s">
        <v>104</v>
      </c>
      <c r="I2973" s="3" t="s">
        <v>103</v>
      </c>
      <c r="J2973" s="3" t="s">
        <v>104</v>
      </c>
      <c r="K2973" s="3" t="s">
        <v>427</v>
      </c>
      <c r="L2973" s="3" t="s">
        <v>1428</v>
      </c>
      <c r="M2973" s="3" t="s">
        <v>429</v>
      </c>
      <c r="N2973" s="3" t="s">
        <v>430</v>
      </c>
      <c r="O2973">
        <v>5</v>
      </c>
      <c r="P2973" s="3" t="s">
        <v>3955</v>
      </c>
      <c r="Q2973" s="3" t="s">
        <v>3955</v>
      </c>
      <c r="R2973" s="3" t="s">
        <v>3955</v>
      </c>
      <c r="S2973" s="3" t="s">
        <v>704</v>
      </c>
      <c r="T2973" s="3" t="s">
        <v>5109</v>
      </c>
      <c r="U2973" s="3" t="s">
        <v>458</v>
      </c>
      <c r="V2973" s="3" t="s">
        <v>439</v>
      </c>
      <c r="W2973" s="3" t="s">
        <v>439</v>
      </c>
      <c r="X2973" s="3" t="s">
        <v>5445</v>
      </c>
      <c r="Y2973" s="3" t="s">
        <v>442</v>
      </c>
      <c r="Z2973" s="3" t="s">
        <v>4473</v>
      </c>
      <c r="AA2973" s="3" t="s">
        <v>436</v>
      </c>
      <c r="AB2973">
        <v>255</v>
      </c>
      <c r="AC2973">
        <v>163</v>
      </c>
      <c r="AD2973">
        <v>0</v>
      </c>
      <c r="AE2973">
        <v>0</v>
      </c>
      <c r="AF2973">
        <v>0</v>
      </c>
      <c r="AG2973">
        <v>418</v>
      </c>
      <c r="AH2973">
        <v>0</v>
      </c>
      <c r="AI2973">
        <v>0</v>
      </c>
      <c r="AJ2973">
        <v>265</v>
      </c>
      <c r="AK2973">
        <v>260</v>
      </c>
      <c r="AL2973">
        <v>0</v>
      </c>
      <c r="AM2973">
        <v>0</v>
      </c>
      <c r="AN2973">
        <v>0</v>
      </c>
      <c r="AO2973">
        <v>525</v>
      </c>
      <c r="AP2973">
        <v>0</v>
      </c>
      <c r="AQ2973">
        <v>0</v>
      </c>
      <c r="AR2973">
        <v>345</v>
      </c>
      <c r="AS2973">
        <v>45</v>
      </c>
      <c r="AT2973">
        <v>0</v>
      </c>
      <c r="AU2973">
        <v>0</v>
      </c>
      <c r="AV2973">
        <v>0</v>
      </c>
      <c r="AW2973">
        <v>390</v>
      </c>
      <c r="AX2973">
        <v>0</v>
      </c>
      <c r="AY2973">
        <v>0</v>
      </c>
      <c r="AZ2973">
        <v>252</v>
      </c>
      <c r="BA2973">
        <v>109</v>
      </c>
      <c r="BB2973">
        <v>0</v>
      </c>
      <c r="BC2973">
        <v>0</v>
      </c>
      <c r="BD2973">
        <v>0</v>
      </c>
      <c r="BE2973">
        <v>361</v>
      </c>
      <c r="BF2973">
        <v>0</v>
      </c>
      <c r="BG2973">
        <v>0</v>
      </c>
      <c r="BH2973">
        <v>215</v>
      </c>
      <c r="BI2973">
        <v>123</v>
      </c>
      <c r="BJ2973">
        <v>0</v>
      </c>
      <c r="BK2973">
        <v>0</v>
      </c>
      <c r="BL2973">
        <v>0</v>
      </c>
      <c r="BM2973">
        <v>338</v>
      </c>
      <c r="BN2973">
        <v>0</v>
      </c>
      <c r="BO2973">
        <v>0</v>
      </c>
      <c r="BP2973">
        <v>240</v>
      </c>
      <c r="BQ2973">
        <v>121</v>
      </c>
      <c r="BR2973">
        <v>0</v>
      </c>
      <c r="BS2973">
        <v>0</v>
      </c>
      <c r="BT2973">
        <v>0</v>
      </c>
      <c r="BU2973">
        <v>361</v>
      </c>
      <c r="BV2973">
        <v>0</v>
      </c>
      <c r="BW2973">
        <v>0</v>
      </c>
      <c r="BX2973">
        <v>281</v>
      </c>
      <c r="BY2973">
        <v>97</v>
      </c>
      <c r="BZ2973">
        <v>0</v>
      </c>
      <c r="CA2973">
        <v>0</v>
      </c>
      <c r="CB2973">
        <v>0</v>
      </c>
      <c r="CC2973">
        <v>378</v>
      </c>
      <c r="CD2973">
        <v>0</v>
      </c>
      <c r="CE2973">
        <v>0</v>
      </c>
      <c r="CF2973">
        <v>125</v>
      </c>
      <c r="CG2973">
        <v>86</v>
      </c>
      <c r="CH2973">
        <v>0</v>
      </c>
      <c r="CI2973">
        <v>0</v>
      </c>
      <c r="CJ2973">
        <v>0</v>
      </c>
      <c r="CK2973">
        <v>211</v>
      </c>
      <c r="CL2973">
        <v>0</v>
      </c>
      <c r="CM2973">
        <v>0</v>
      </c>
      <c r="CN2973">
        <v>158</v>
      </c>
      <c r="CO2973">
        <v>263</v>
      </c>
      <c r="CP2973">
        <v>0</v>
      </c>
      <c r="CQ2973">
        <v>0</v>
      </c>
      <c r="CR2973">
        <v>0</v>
      </c>
      <c r="CS2973">
        <v>421</v>
      </c>
      <c r="CT2973">
        <v>0</v>
      </c>
      <c r="CU2973">
        <v>0</v>
      </c>
      <c r="CV2973">
        <v>295</v>
      </c>
      <c r="CW2973">
        <v>0</v>
      </c>
      <c r="CX2973">
        <v>369</v>
      </c>
      <c r="CY2973">
        <v>0</v>
      </c>
      <c r="CZ2973">
        <v>0</v>
      </c>
      <c r="DA2973">
        <v>664</v>
      </c>
      <c r="DB2973">
        <v>0</v>
      </c>
      <c r="DC2973">
        <v>0</v>
      </c>
      <c r="DD2973">
        <v>270</v>
      </c>
      <c r="DE2973">
        <v>489</v>
      </c>
      <c r="DF2973">
        <v>0</v>
      </c>
      <c r="DG2973">
        <v>0</v>
      </c>
      <c r="DH2973">
        <v>0</v>
      </c>
      <c r="DI2973">
        <v>759</v>
      </c>
      <c r="DJ2973">
        <v>0</v>
      </c>
      <c r="DK2973">
        <v>0</v>
      </c>
      <c r="DL2973">
        <v>203</v>
      </c>
      <c r="DM2973">
        <v>249</v>
      </c>
      <c r="DN2973">
        <v>0</v>
      </c>
      <c r="DO2973">
        <v>0</v>
      </c>
      <c r="DP2973">
        <v>0</v>
      </c>
      <c r="DQ2973">
        <v>452</v>
      </c>
      <c r="DR2973">
        <v>0</v>
      </c>
      <c r="DS2973">
        <v>0</v>
      </c>
      <c r="DT2973">
        <v>815</v>
      </c>
      <c r="DU2973">
        <v>0.04</v>
      </c>
      <c r="DV2973">
        <v>0</v>
      </c>
      <c r="DW2973">
        <v>0</v>
      </c>
      <c r="DX2973">
        <v>0</v>
      </c>
      <c r="DY2973" s="4">
        <v>46170</v>
      </c>
      <c r="DZ2973" s="3" t="s">
        <v>6953</v>
      </c>
      <c r="EA2973">
        <v>363</v>
      </c>
      <c r="EB2973">
        <v>0</v>
      </c>
      <c r="EC2973">
        <v>5278</v>
      </c>
      <c r="ED2973">
        <v>0</v>
      </c>
      <c r="EE2973">
        <v>363</v>
      </c>
      <c r="EF2973">
        <v>5278</v>
      </c>
      <c r="EG2973">
        <v>439.83333299999998</v>
      </c>
      <c r="EH2973">
        <v>0.8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592</v>
      </c>
      <c r="F2974" s="3" t="s">
        <v>14</v>
      </c>
      <c r="G2974" s="3" t="s">
        <v>1037</v>
      </c>
      <c r="H2974" s="3" t="s">
        <v>1038</v>
      </c>
      <c r="I2974" s="3" t="s">
        <v>318</v>
      </c>
      <c r="J2974" s="3" t="s">
        <v>319</v>
      </c>
      <c r="K2974" s="3" t="s">
        <v>1388</v>
      </c>
      <c r="L2974" s="3" t="s">
        <v>1381</v>
      </c>
      <c r="M2974" s="3" t="s">
        <v>429</v>
      </c>
      <c r="N2974" s="3" t="s">
        <v>431</v>
      </c>
      <c r="O2974">
        <v>4</v>
      </c>
      <c r="P2974" s="3" t="s">
        <v>3955</v>
      </c>
      <c r="Q2974" s="3" t="s">
        <v>3955</v>
      </c>
      <c r="R2974" s="3" t="s">
        <v>3955</v>
      </c>
      <c r="S2974" s="3" t="s">
        <v>665</v>
      </c>
      <c r="T2974" s="3" t="s">
        <v>5048</v>
      </c>
      <c r="U2974" s="3" t="s">
        <v>469</v>
      </c>
      <c r="V2974" s="3" t="s">
        <v>439</v>
      </c>
      <c r="W2974" s="3" t="s">
        <v>439</v>
      </c>
      <c r="X2974" s="3" t="s">
        <v>5445</v>
      </c>
      <c r="Y2974" s="3" t="s">
        <v>442</v>
      </c>
      <c r="Z2974" s="3" t="s">
        <v>616</v>
      </c>
      <c r="AA2974" s="3" t="s">
        <v>436</v>
      </c>
      <c r="AB2974">
        <v>0</v>
      </c>
      <c r="AC2974">
        <v>3</v>
      </c>
      <c r="AD2974">
        <v>0</v>
      </c>
      <c r="AE2974">
        <v>0</v>
      </c>
      <c r="AF2974">
        <v>0</v>
      </c>
      <c r="AG2974">
        <v>3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10</v>
      </c>
      <c r="BB2974">
        <v>0</v>
      </c>
      <c r="BC2974">
        <v>0</v>
      </c>
      <c r="BD2974">
        <v>0</v>
      </c>
      <c r="BE2974">
        <v>1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11</v>
      </c>
      <c r="BZ2974">
        <v>0</v>
      </c>
      <c r="CA2974">
        <v>0</v>
      </c>
      <c r="CB2974">
        <v>0</v>
      </c>
      <c r="CC2974">
        <v>1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21</v>
      </c>
      <c r="DN2974">
        <v>0</v>
      </c>
      <c r="DO2974">
        <v>0</v>
      </c>
      <c r="DP2974">
        <v>0</v>
      </c>
      <c r="DQ2974">
        <v>21</v>
      </c>
      <c r="DR2974">
        <v>0</v>
      </c>
      <c r="DS2974">
        <v>0</v>
      </c>
      <c r="DT2974">
        <v>37</v>
      </c>
      <c r="DU2974">
        <v>0.67833299999999996</v>
      </c>
      <c r="DV2974">
        <v>0</v>
      </c>
      <c r="DW2974">
        <v>0</v>
      </c>
      <c r="DX2974">
        <v>0</v>
      </c>
      <c r="DY2974" s="4">
        <v>46326</v>
      </c>
      <c r="DZ2974" s="3" t="s">
        <v>6953</v>
      </c>
      <c r="EA2974">
        <v>16</v>
      </c>
      <c r="EB2974">
        <v>0</v>
      </c>
      <c r="EC2974">
        <v>45</v>
      </c>
      <c r="ED2974">
        <v>0</v>
      </c>
      <c r="EE2974">
        <v>16</v>
      </c>
      <c r="EF2974">
        <v>45</v>
      </c>
      <c r="EG2974">
        <v>11.25</v>
      </c>
      <c r="EH2974">
        <v>1.42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604</v>
      </c>
      <c r="F2975" s="3" t="s">
        <v>1605</v>
      </c>
      <c r="G2975" s="3" t="s">
        <v>1037</v>
      </c>
      <c r="H2975" s="3" t="s">
        <v>1038</v>
      </c>
      <c r="I2975" s="3" t="s">
        <v>204</v>
      </c>
      <c r="J2975" s="3" t="s">
        <v>205</v>
      </c>
      <c r="K2975" s="3" t="s">
        <v>1388</v>
      </c>
      <c r="L2975" s="3" t="s">
        <v>1381</v>
      </c>
      <c r="M2975" s="3" t="s">
        <v>429</v>
      </c>
      <c r="N2975" s="3" t="s">
        <v>431</v>
      </c>
      <c r="O2975">
        <v>1</v>
      </c>
      <c r="P2975" s="3" t="s">
        <v>3955</v>
      </c>
      <c r="Q2975" s="3" t="s">
        <v>3955</v>
      </c>
      <c r="R2975" s="3" t="s">
        <v>3955</v>
      </c>
      <c r="S2975" s="3" t="s">
        <v>1299</v>
      </c>
      <c r="T2975" s="3" t="s">
        <v>5085</v>
      </c>
      <c r="U2975" s="3" t="s">
        <v>432</v>
      </c>
      <c r="V2975" s="3" t="s">
        <v>433</v>
      </c>
      <c r="W2975" s="3" t="s">
        <v>595</v>
      </c>
      <c r="X2975" s="3" t="s">
        <v>595</v>
      </c>
      <c r="Y2975" s="3" t="s">
        <v>435</v>
      </c>
      <c r="Z2975" s="3" t="s">
        <v>616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264</v>
      </c>
      <c r="AT2975">
        <v>0</v>
      </c>
      <c r="AU2975">
        <v>0</v>
      </c>
      <c r="AV2975">
        <v>0</v>
      </c>
      <c r="AW2975">
        <v>264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3</v>
      </c>
      <c r="BR2975">
        <v>0</v>
      </c>
      <c r="BS2975">
        <v>0</v>
      </c>
      <c r="BT2975">
        <v>0</v>
      </c>
      <c r="BU2975">
        <v>3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97</v>
      </c>
      <c r="DU2975">
        <v>3.4874999999999998</v>
      </c>
      <c r="DV2975">
        <v>0</v>
      </c>
      <c r="DW2975">
        <v>0</v>
      </c>
      <c r="DX2975">
        <v>0</v>
      </c>
      <c r="DY2975" s="4">
        <v>46173</v>
      </c>
      <c r="DZ2975" s="3" t="s">
        <v>6953</v>
      </c>
      <c r="EA2975">
        <v>97</v>
      </c>
      <c r="EB2975">
        <v>0</v>
      </c>
      <c r="EC2975">
        <v>267</v>
      </c>
      <c r="ED2975">
        <v>0</v>
      </c>
      <c r="EE2975">
        <v>97</v>
      </c>
      <c r="EF2975">
        <v>267</v>
      </c>
      <c r="EG2975">
        <v>133.5</v>
      </c>
      <c r="EH2975">
        <v>0.73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423</v>
      </c>
      <c r="F2976" s="3" t="s">
        <v>424</v>
      </c>
      <c r="G2976" s="3" t="s">
        <v>425</v>
      </c>
      <c r="H2976" s="3" t="s">
        <v>426</v>
      </c>
      <c r="I2976" s="3" t="s">
        <v>107</v>
      </c>
      <c r="J2976" s="3" t="s">
        <v>108</v>
      </c>
      <c r="K2976" s="3" t="s">
        <v>427</v>
      </c>
      <c r="L2976" s="3" t="s">
        <v>428</v>
      </c>
      <c r="M2976" s="3" t="s">
        <v>429</v>
      </c>
      <c r="N2976" s="3" t="s">
        <v>430</v>
      </c>
      <c r="O2976">
        <v>3</v>
      </c>
      <c r="P2976" s="3" t="s">
        <v>3955</v>
      </c>
      <c r="Q2976" s="3" t="s">
        <v>3955</v>
      </c>
      <c r="R2976" s="3" t="s">
        <v>3955</v>
      </c>
      <c r="S2976" s="3" t="s">
        <v>910</v>
      </c>
      <c r="T2976" s="3" t="s">
        <v>2834</v>
      </c>
      <c r="U2976" s="3" t="s">
        <v>469</v>
      </c>
      <c r="V2976" s="3" t="s">
        <v>439</v>
      </c>
      <c r="W2976" s="3" t="s">
        <v>5446</v>
      </c>
      <c r="X2976" s="3" t="s">
        <v>5447</v>
      </c>
      <c r="Y2976" s="3" t="s">
        <v>442</v>
      </c>
      <c r="Z2976" s="3" t="s">
        <v>4472</v>
      </c>
      <c r="AA2976" s="3" t="s">
        <v>436</v>
      </c>
      <c r="AB2976">
        <v>0</v>
      </c>
      <c r="AC2976">
        <v>0</v>
      </c>
      <c r="AD2976">
        <v>4</v>
      </c>
      <c r="AE2976">
        <v>0</v>
      </c>
      <c r="AF2976">
        <v>0</v>
      </c>
      <c r="AG2976">
        <v>4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13</v>
      </c>
      <c r="BK2976">
        <v>0</v>
      </c>
      <c r="BL2976">
        <v>0</v>
      </c>
      <c r="BM2976">
        <v>13</v>
      </c>
      <c r="BN2976">
        <v>0</v>
      </c>
      <c r="BO2976">
        <v>0</v>
      </c>
      <c r="BP2976">
        <v>0</v>
      </c>
      <c r="BQ2976">
        <v>0</v>
      </c>
      <c r="BR2976">
        <v>5</v>
      </c>
      <c r="BS2976">
        <v>0</v>
      </c>
      <c r="BT2976">
        <v>0</v>
      </c>
      <c r="BU2976">
        <v>5</v>
      </c>
      <c r="BV2976">
        <v>0</v>
      </c>
      <c r="BW2976">
        <v>0</v>
      </c>
      <c r="BX2976">
        <v>0</v>
      </c>
      <c r="BY2976">
        <v>0</v>
      </c>
      <c r="BZ2976">
        <v>20</v>
      </c>
      <c r="CA2976">
        <v>0</v>
      </c>
      <c r="CB2976">
        <v>0</v>
      </c>
      <c r="CC2976">
        <v>2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118</v>
      </c>
      <c r="DO2976">
        <v>0</v>
      </c>
      <c r="DP2976">
        <v>0</v>
      </c>
      <c r="DQ2976">
        <v>118</v>
      </c>
      <c r="DR2976">
        <v>0</v>
      </c>
      <c r="DS2976">
        <v>0</v>
      </c>
      <c r="DT2976">
        <v>72</v>
      </c>
      <c r="DU2976">
        <v>26.12</v>
      </c>
      <c r="DV2976">
        <v>60</v>
      </c>
      <c r="DW2976">
        <v>60</v>
      </c>
      <c r="DX2976">
        <v>60</v>
      </c>
      <c r="DY2976" s="4">
        <v>46265</v>
      </c>
      <c r="DZ2976" s="3" t="s">
        <v>6953</v>
      </c>
      <c r="EA2976">
        <v>14</v>
      </c>
      <c r="EB2976">
        <v>0</v>
      </c>
      <c r="EC2976">
        <v>160</v>
      </c>
      <c r="ED2976">
        <v>0</v>
      </c>
      <c r="EE2976">
        <v>14</v>
      </c>
      <c r="EF2976">
        <v>160</v>
      </c>
      <c r="EG2976">
        <v>32</v>
      </c>
      <c r="EH2976">
        <v>0.44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423</v>
      </c>
      <c r="F2977" s="3" t="s">
        <v>424</v>
      </c>
      <c r="G2977" s="3" t="s">
        <v>1037</v>
      </c>
      <c r="H2977" s="3" t="s">
        <v>1038</v>
      </c>
      <c r="I2977" s="3" t="s">
        <v>36</v>
      </c>
      <c r="J2977" s="3" t="s">
        <v>37</v>
      </c>
      <c r="K2977" s="3" t="s">
        <v>1039</v>
      </c>
      <c r="L2977" s="3" t="s">
        <v>1040</v>
      </c>
      <c r="M2977" s="3" t="s">
        <v>429</v>
      </c>
      <c r="N2977" s="3" t="s">
        <v>431</v>
      </c>
      <c r="O2977">
        <v>5</v>
      </c>
      <c r="P2977" s="3" t="s">
        <v>3955</v>
      </c>
      <c r="Q2977" s="3" t="s">
        <v>3955</v>
      </c>
      <c r="R2977" s="3" t="s">
        <v>3955</v>
      </c>
      <c r="S2977" s="3" t="s">
        <v>910</v>
      </c>
      <c r="T2977" s="3" t="s">
        <v>2834</v>
      </c>
      <c r="U2977" s="3" t="s">
        <v>469</v>
      </c>
      <c r="V2977" s="3" t="s">
        <v>439</v>
      </c>
      <c r="W2977" s="3" t="s">
        <v>5446</v>
      </c>
      <c r="X2977" s="3" t="s">
        <v>5447</v>
      </c>
      <c r="Y2977" s="3" t="s">
        <v>442</v>
      </c>
      <c r="Z2977" s="3" t="s">
        <v>4472</v>
      </c>
      <c r="AA2977" s="3" t="s">
        <v>436</v>
      </c>
      <c r="AB2977">
        <v>0</v>
      </c>
      <c r="AC2977">
        <v>0</v>
      </c>
      <c r="AD2977">
        <v>104</v>
      </c>
      <c r="AE2977">
        <v>0</v>
      </c>
      <c r="AF2977">
        <v>0</v>
      </c>
      <c r="AG2977">
        <v>104</v>
      </c>
      <c r="AH2977">
        <v>0</v>
      </c>
      <c r="AI2977">
        <v>0</v>
      </c>
      <c r="AJ2977">
        <v>0</v>
      </c>
      <c r="AK2977">
        <v>0</v>
      </c>
      <c r="AL2977">
        <v>90</v>
      </c>
      <c r="AM2977">
        <v>0</v>
      </c>
      <c r="AN2977">
        <v>0</v>
      </c>
      <c r="AO2977">
        <v>90</v>
      </c>
      <c r="AP2977">
        <v>0</v>
      </c>
      <c r="AQ2977">
        <v>0</v>
      </c>
      <c r="AR2977">
        <v>0</v>
      </c>
      <c r="AS2977">
        <v>0</v>
      </c>
      <c r="AT2977">
        <v>173</v>
      </c>
      <c r="AU2977">
        <v>0</v>
      </c>
      <c r="AV2977">
        <v>0</v>
      </c>
      <c r="AW2977">
        <v>173</v>
      </c>
      <c r="AX2977">
        <v>0</v>
      </c>
      <c r="AY2977">
        <v>0</v>
      </c>
      <c r="AZ2977">
        <v>0</v>
      </c>
      <c r="BA2977">
        <v>0</v>
      </c>
      <c r="BB2977">
        <v>65</v>
      </c>
      <c r="BC2977">
        <v>0</v>
      </c>
      <c r="BD2977">
        <v>0</v>
      </c>
      <c r="BE2977">
        <v>65</v>
      </c>
      <c r="BF2977">
        <v>0</v>
      </c>
      <c r="BG2977">
        <v>0</v>
      </c>
      <c r="BH2977">
        <v>0</v>
      </c>
      <c r="BI2977">
        <v>0</v>
      </c>
      <c r="BJ2977">
        <v>49</v>
      </c>
      <c r="BK2977">
        <v>0</v>
      </c>
      <c r="BL2977">
        <v>0</v>
      </c>
      <c r="BM2977">
        <v>49</v>
      </c>
      <c r="BN2977">
        <v>0</v>
      </c>
      <c r="BO2977">
        <v>0</v>
      </c>
      <c r="BP2977">
        <v>0</v>
      </c>
      <c r="BQ2977">
        <v>0</v>
      </c>
      <c r="BR2977">
        <v>94</v>
      </c>
      <c r="BS2977">
        <v>0</v>
      </c>
      <c r="BT2977">
        <v>0</v>
      </c>
      <c r="BU2977">
        <v>94</v>
      </c>
      <c r="BV2977">
        <v>0</v>
      </c>
      <c r="BW2977">
        <v>0</v>
      </c>
      <c r="BX2977">
        <v>0</v>
      </c>
      <c r="BY2977">
        <v>0</v>
      </c>
      <c r="BZ2977">
        <v>92</v>
      </c>
      <c r="CA2977">
        <v>0</v>
      </c>
      <c r="CB2977">
        <v>0</v>
      </c>
      <c r="CC2977">
        <v>92</v>
      </c>
      <c r="CD2977">
        <v>0</v>
      </c>
      <c r="CE2977">
        <v>0</v>
      </c>
      <c r="CF2977">
        <v>0</v>
      </c>
      <c r="CG2977">
        <v>0</v>
      </c>
      <c r="CH2977">
        <v>16</v>
      </c>
      <c r="CI2977">
        <v>0</v>
      </c>
      <c r="CJ2977">
        <v>0</v>
      </c>
      <c r="CK2977">
        <v>16</v>
      </c>
      <c r="CL2977">
        <v>0</v>
      </c>
      <c r="CM2977">
        <v>0</v>
      </c>
      <c r="CN2977">
        <v>0</v>
      </c>
      <c r="CO2977">
        <v>0</v>
      </c>
      <c r="CP2977">
        <v>172</v>
      </c>
      <c r="CQ2977">
        <v>0</v>
      </c>
      <c r="CR2977">
        <v>0</v>
      </c>
      <c r="CS2977">
        <v>172</v>
      </c>
      <c r="CT2977">
        <v>0</v>
      </c>
      <c r="CU2977">
        <v>0</v>
      </c>
      <c r="CV2977">
        <v>0</v>
      </c>
      <c r="CW2977">
        <v>0</v>
      </c>
      <c r="CX2977">
        <v>88</v>
      </c>
      <c r="CY2977">
        <v>0</v>
      </c>
      <c r="CZ2977">
        <v>0</v>
      </c>
      <c r="DA2977">
        <v>88</v>
      </c>
      <c r="DB2977">
        <v>0</v>
      </c>
      <c r="DC2977">
        <v>0</v>
      </c>
      <c r="DD2977">
        <v>0</v>
      </c>
      <c r="DE2977">
        <v>0</v>
      </c>
      <c r="DF2977">
        <v>95</v>
      </c>
      <c r="DG2977">
        <v>0</v>
      </c>
      <c r="DH2977">
        <v>0</v>
      </c>
      <c r="DI2977">
        <v>95</v>
      </c>
      <c r="DJ2977">
        <v>0</v>
      </c>
      <c r="DK2977">
        <v>0</v>
      </c>
      <c r="DL2977">
        <v>0</v>
      </c>
      <c r="DM2977">
        <v>0</v>
      </c>
      <c r="DN2977">
        <v>80</v>
      </c>
      <c r="DO2977">
        <v>0</v>
      </c>
      <c r="DP2977">
        <v>0</v>
      </c>
      <c r="DQ2977">
        <v>80</v>
      </c>
      <c r="DR2977">
        <v>0</v>
      </c>
      <c r="DS2977">
        <v>0</v>
      </c>
      <c r="DT2977">
        <v>150</v>
      </c>
      <c r="DU2977">
        <v>32.654407999999997</v>
      </c>
      <c r="DV2977">
        <v>50</v>
      </c>
      <c r="DW2977">
        <v>0</v>
      </c>
      <c r="DX2977">
        <v>0</v>
      </c>
      <c r="DY2977" s="4">
        <v>46265</v>
      </c>
      <c r="DZ2977" s="3" t="s">
        <v>6953</v>
      </c>
      <c r="EA2977">
        <v>120</v>
      </c>
      <c r="EB2977">
        <v>0</v>
      </c>
      <c r="EC2977">
        <v>1118</v>
      </c>
      <c r="ED2977">
        <v>0</v>
      </c>
      <c r="EE2977">
        <v>120</v>
      </c>
      <c r="EF2977">
        <v>1118</v>
      </c>
      <c r="EG2977">
        <v>93.166667000000004</v>
      </c>
      <c r="EH2977">
        <v>1.29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423</v>
      </c>
      <c r="F2978" s="3" t="s">
        <v>424</v>
      </c>
      <c r="G2978" s="3" t="s">
        <v>1037</v>
      </c>
      <c r="H2978" s="3" t="s">
        <v>1038</v>
      </c>
      <c r="I2978" s="3" t="s">
        <v>24</v>
      </c>
      <c r="J2978" s="3" t="s">
        <v>25</v>
      </c>
      <c r="K2978" s="3" t="s">
        <v>1039</v>
      </c>
      <c r="L2978" s="3" t="s">
        <v>1040</v>
      </c>
      <c r="M2978" s="3" t="s">
        <v>429</v>
      </c>
      <c r="N2978" s="3" t="s">
        <v>431</v>
      </c>
      <c r="O2978">
        <v>3</v>
      </c>
      <c r="P2978" s="3" t="s">
        <v>3955</v>
      </c>
      <c r="Q2978" s="3" t="s">
        <v>3955</v>
      </c>
      <c r="R2978" s="3" t="s">
        <v>3955</v>
      </c>
      <c r="S2978" s="3" t="s">
        <v>510</v>
      </c>
      <c r="T2978" s="3" t="s">
        <v>2288</v>
      </c>
      <c r="U2978" s="3" t="s">
        <v>432</v>
      </c>
      <c r="V2978" s="3" t="s">
        <v>433</v>
      </c>
      <c r="W2978" s="3" t="s">
        <v>434</v>
      </c>
      <c r="X2978" s="3" t="s">
        <v>434</v>
      </c>
      <c r="Y2978" s="3" t="s">
        <v>442</v>
      </c>
      <c r="Z2978" s="3" t="s">
        <v>4473</v>
      </c>
      <c r="AA2978" s="3" t="s">
        <v>436</v>
      </c>
      <c r="AB2978">
        <v>0</v>
      </c>
      <c r="AC2978">
        <v>300</v>
      </c>
      <c r="AD2978">
        <v>0</v>
      </c>
      <c r="AE2978">
        <v>0</v>
      </c>
      <c r="AF2978">
        <v>0</v>
      </c>
      <c r="AG2978">
        <v>300</v>
      </c>
      <c r="AH2978">
        <v>0</v>
      </c>
      <c r="AI2978">
        <v>0</v>
      </c>
      <c r="AJ2978">
        <v>0</v>
      </c>
      <c r="AK2978">
        <v>800</v>
      </c>
      <c r="AL2978">
        <v>0</v>
      </c>
      <c r="AM2978">
        <v>0</v>
      </c>
      <c r="AN2978">
        <v>0</v>
      </c>
      <c r="AO2978">
        <v>800</v>
      </c>
      <c r="AP2978">
        <v>0</v>
      </c>
      <c r="AQ2978">
        <v>0</v>
      </c>
      <c r="AR2978">
        <v>0</v>
      </c>
      <c r="AS2978">
        <v>200</v>
      </c>
      <c r="AT2978">
        <v>0</v>
      </c>
      <c r="AU2978">
        <v>0</v>
      </c>
      <c r="AV2978">
        <v>0</v>
      </c>
      <c r="AW2978">
        <v>20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2200</v>
      </c>
      <c r="BJ2978">
        <v>0</v>
      </c>
      <c r="BK2978">
        <v>0</v>
      </c>
      <c r="BL2978">
        <v>0</v>
      </c>
      <c r="BM2978">
        <v>220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300</v>
      </c>
      <c r="CH2978">
        <v>0</v>
      </c>
      <c r="CI2978">
        <v>0</v>
      </c>
      <c r="CJ2978">
        <v>0</v>
      </c>
      <c r="CK2978">
        <v>30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2400</v>
      </c>
      <c r="CX2978">
        <v>0</v>
      </c>
      <c r="CY2978">
        <v>0</v>
      </c>
      <c r="CZ2978">
        <v>0</v>
      </c>
      <c r="DA2978">
        <v>2400</v>
      </c>
      <c r="DB2978">
        <v>0</v>
      </c>
      <c r="DC2978">
        <v>0</v>
      </c>
      <c r="DD2978">
        <v>0</v>
      </c>
      <c r="DE2978">
        <v>700</v>
      </c>
      <c r="DF2978">
        <v>0</v>
      </c>
      <c r="DG2978">
        <v>0</v>
      </c>
      <c r="DH2978">
        <v>0</v>
      </c>
      <c r="DI2978">
        <v>700</v>
      </c>
      <c r="DJ2978">
        <v>0</v>
      </c>
      <c r="DK2978">
        <v>0</v>
      </c>
      <c r="DL2978">
        <v>0</v>
      </c>
      <c r="DM2978">
        <v>100</v>
      </c>
      <c r="DN2978">
        <v>0</v>
      </c>
      <c r="DO2978">
        <v>0</v>
      </c>
      <c r="DP2978">
        <v>0</v>
      </c>
      <c r="DQ2978">
        <v>100</v>
      </c>
      <c r="DR2978">
        <v>0</v>
      </c>
      <c r="DS2978">
        <v>0</v>
      </c>
      <c r="DT2978">
        <v>1300</v>
      </c>
      <c r="DU2978">
        <v>0.13611300000000001</v>
      </c>
      <c r="DV2978">
        <v>0</v>
      </c>
      <c r="DW2978">
        <v>0</v>
      </c>
      <c r="DX2978">
        <v>0</v>
      </c>
      <c r="DY2978" s="4">
        <v>47391</v>
      </c>
      <c r="DZ2978" s="3" t="s">
        <v>6953</v>
      </c>
      <c r="EA2978">
        <v>1200</v>
      </c>
      <c r="EB2978">
        <v>0</v>
      </c>
      <c r="EC2978">
        <v>7000</v>
      </c>
      <c r="ED2978">
        <v>0</v>
      </c>
      <c r="EE2978">
        <v>1200</v>
      </c>
      <c r="EF2978">
        <v>7000</v>
      </c>
      <c r="EG2978">
        <v>875</v>
      </c>
      <c r="EH2978">
        <v>1.3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604</v>
      </c>
      <c r="F2979" s="3" t="s">
        <v>1605</v>
      </c>
      <c r="G2979" s="3" t="s">
        <v>1037</v>
      </c>
      <c r="H2979" s="3" t="s">
        <v>1038</v>
      </c>
      <c r="I2979" s="3" t="s">
        <v>131</v>
      </c>
      <c r="J2979" s="3" t="s">
        <v>132</v>
      </c>
      <c r="K2979" s="3" t="s">
        <v>1388</v>
      </c>
      <c r="L2979" s="3" t="s">
        <v>1381</v>
      </c>
      <c r="M2979" s="3" t="s">
        <v>429</v>
      </c>
      <c r="N2979" s="3" t="s">
        <v>431</v>
      </c>
      <c r="O2979">
        <v>1</v>
      </c>
      <c r="P2979" s="3" t="s">
        <v>3955</v>
      </c>
      <c r="Q2979" s="3" t="s">
        <v>3955</v>
      </c>
      <c r="R2979" s="3" t="s">
        <v>3955</v>
      </c>
      <c r="S2979" s="3" t="s">
        <v>5686</v>
      </c>
      <c r="T2979" s="3" t="s">
        <v>5687</v>
      </c>
      <c r="U2979" s="3" t="s">
        <v>432</v>
      </c>
      <c r="V2979" s="3" t="s">
        <v>433</v>
      </c>
      <c r="W2979" s="3" t="s">
        <v>595</v>
      </c>
      <c r="X2979" s="3" t="s">
        <v>595</v>
      </c>
      <c r="Y2979" s="3" t="s">
        <v>435</v>
      </c>
      <c r="Z2979" s="3" t="s">
        <v>616</v>
      </c>
      <c r="AA2979" s="3" t="s">
        <v>436</v>
      </c>
      <c r="AB2979">
        <v>0</v>
      </c>
      <c r="AC2979">
        <v>28</v>
      </c>
      <c r="AD2979">
        <v>0</v>
      </c>
      <c r="AE2979">
        <v>0</v>
      </c>
      <c r="AF2979">
        <v>0</v>
      </c>
      <c r="AG2979">
        <v>28</v>
      </c>
      <c r="AH2979">
        <v>0</v>
      </c>
      <c r="AI2979">
        <v>0</v>
      </c>
      <c r="AJ2979">
        <v>0</v>
      </c>
      <c r="AK2979">
        <v>29</v>
      </c>
      <c r="AL2979">
        <v>0</v>
      </c>
      <c r="AM2979">
        <v>0</v>
      </c>
      <c r="AN2979">
        <v>0</v>
      </c>
      <c r="AO2979">
        <v>29</v>
      </c>
      <c r="AP2979">
        <v>0</v>
      </c>
      <c r="AQ2979">
        <v>0</v>
      </c>
      <c r="AR2979">
        <v>0</v>
      </c>
      <c r="AS2979">
        <v>21</v>
      </c>
      <c r="AT2979">
        <v>0</v>
      </c>
      <c r="AU2979">
        <v>0</v>
      </c>
      <c r="AV2979">
        <v>0</v>
      </c>
      <c r="AW2979">
        <v>21</v>
      </c>
      <c r="AX2979">
        <v>0</v>
      </c>
      <c r="AY2979">
        <v>0</v>
      </c>
      <c r="AZ2979">
        <v>0</v>
      </c>
      <c r="BA2979">
        <v>14</v>
      </c>
      <c r="BB2979">
        <v>0</v>
      </c>
      <c r="BC2979">
        <v>0</v>
      </c>
      <c r="BD2979">
        <v>0</v>
      </c>
      <c r="BE2979">
        <v>14</v>
      </c>
      <c r="BF2979">
        <v>0</v>
      </c>
      <c r="BG2979">
        <v>0</v>
      </c>
      <c r="BH2979">
        <v>0</v>
      </c>
      <c r="BI2979">
        <v>22</v>
      </c>
      <c r="BJ2979">
        <v>0</v>
      </c>
      <c r="BK2979">
        <v>0</v>
      </c>
      <c r="BL2979">
        <v>0</v>
      </c>
      <c r="BM2979">
        <v>22</v>
      </c>
      <c r="BN2979">
        <v>0</v>
      </c>
      <c r="BO2979">
        <v>0</v>
      </c>
      <c r="BP2979">
        <v>0</v>
      </c>
      <c r="BQ2979">
        <v>7</v>
      </c>
      <c r="BR2979">
        <v>0</v>
      </c>
      <c r="BS2979">
        <v>0</v>
      </c>
      <c r="BT2979">
        <v>0</v>
      </c>
      <c r="BU2979">
        <v>7</v>
      </c>
      <c r="BV2979">
        <v>0</v>
      </c>
      <c r="BW2979">
        <v>0</v>
      </c>
      <c r="BX2979">
        <v>0</v>
      </c>
      <c r="BY2979">
        <v>13</v>
      </c>
      <c r="BZ2979">
        <v>0</v>
      </c>
      <c r="CA2979">
        <v>0</v>
      </c>
      <c r="CB2979">
        <v>0</v>
      </c>
      <c r="CC2979">
        <v>13</v>
      </c>
      <c r="CD2979">
        <v>0</v>
      </c>
      <c r="CE2979">
        <v>0</v>
      </c>
      <c r="CF2979">
        <v>0</v>
      </c>
      <c r="CG2979">
        <v>20</v>
      </c>
      <c r="CH2979">
        <v>0</v>
      </c>
      <c r="CI2979">
        <v>0</v>
      </c>
      <c r="CJ2979">
        <v>0</v>
      </c>
      <c r="CK2979">
        <v>20</v>
      </c>
      <c r="CL2979">
        <v>0</v>
      </c>
      <c r="CM2979">
        <v>0</v>
      </c>
      <c r="CN2979">
        <v>0</v>
      </c>
      <c r="CO2979">
        <v>11</v>
      </c>
      <c r="CP2979">
        <v>0</v>
      </c>
      <c r="CQ2979">
        <v>0</v>
      </c>
      <c r="CR2979">
        <v>0</v>
      </c>
      <c r="CS2979">
        <v>11</v>
      </c>
      <c r="CT2979">
        <v>0</v>
      </c>
      <c r="CU2979">
        <v>0</v>
      </c>
      <c r="CV2979">
        <v>0</v>
      </c>
      <c r="CW2979">
        <v>3</v>
      </c>
      <c r="CX2979">
        <v>0</v>
      </c>
      <c r="CY2979">
        <v>0</v>
      </c>
      <c r="CZ2979">
        <v>0</v>
      </c>
      <c r="DA2979">
        <v>3</v>
      </c>
      <c r="DB2979">
        <v>0</v>
      </c>
      <c r="DC2979">
        <v>0</v>
      </c>
      <c r="DD2979">
        <v>0</v>
      </c>
      <c r="DE2979">
        <v>20</v>
      </c>
      <c r="DF2979">
        <v>0</v>
      </c>
      <c r="DG2979">
        <v>0</v>
      </c>
      <c r="DH2979">
        <v>0</v>
      </c>
      <c r="DI2979">
        <v>20</v>
      </c>
      <c r="DJ2979">
        <v>0</v>
      </c>
      <c r="DK2979">
        <v>0</v>
      </c>
      <c r="DL2979">
        <v>0</v>
      </c>
      <c r="DM2979">
        <v>4</v>
      </c>
      <c r="DN2979">
        <v>0</v>
      </c>
      <c r="DO2979">
        <v>0</v>
      </c>
      <c r="DP2979">
        <v>0</v>
      </c>
      <c r="DQ2979">
        <v>4</v>
      </c>
      <c r="DR2979">
        <v>0</v>
      </c>
      <c r="DS2979">
        <v>0</v>
      </c>
      <c r="DT2979">
        <v>6</v>
      </c>
      <c r="DU2979">
        <v>4.72</v>
      </c>
      <c r="DV2979">
        <v>0</v>
      </c>
      <c r="DW2979">
        <v>0</v>
      </c>
      <c r="DX2979">
        <v>0</v>
      </c>
      <c r="DY2979" s="4">
        <v>47149</v>
      </c>
      <c r="DZ2979" s="3" t="s">
        <v>6953</v>
      </c>
      <c r="EA2979">
        <v>2</v>
      </c>
      <c r="EB2979">
        <v>0</v>
      </c>
      <c r="EC2979">
        <v>192</v>
      </c>
      <c r="ED2979">
        <v>0</v>
      </c>
      <c r="EE2979">
        <v>2</v>
      </c>
      <c r="EF2979">
        <v>192</v>
      </c>
      <c r="EG2979">
        <v>16</v>
      </c>
      <c r="EH2979">
        <v>0.13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423</v>
      </c>
      <c r="F2980" s="3" t="s">
        <v>424</v>
      </c>
      <c r="G2980" s="3" t="s">
        <v>1037</v>
      </c>
      <c r="H2980" s="3" t="s">
        <v>1038</v>
      </c>
      <c r="I2980" s="3" t="s">
        <v>83</v>
      </c>
      <c r="J2980" s="3" t="s">
        <v>84</v>
      </c>
      <c r="K2980" s="3" t="s">
        <v>1039</v>
      </c>
      <c r="L2980" s="3" t="s">
        <v>1040</v>
      </c>
      <c r="M2980" s="3" t="s">
        <v>429</v>
      </c>
      <c r="N2980" s="3" t="s">
        <v>431</v>
      </c>
      <c r="O2980">
        <v>5</v>
      </c>
      <c r="P2980" s="3" t="s">
        <v>3955</v>
      </c>
      <c r="Q2980" s="3" t="s">
        <v>3955</v>
      </c>
      <c r="R2980" s="3" t="s">
        <v>3955</v>
      </c>
      <c r="S2980" s="3" t="s">
        <v>836</v>
      </c>
      <c r="T2980" s="3" t="s">
        <v>2551</v>
      </c>
      <c r="U2980" s="3" t="s">
        <v>702</v>
      </c>
      <c r="V2980" s="3" t="s">
        <v>439</v>
      </c>
      <c r="W2980" s="3" t="s">
        <v>439</v>
      </c>
      <c r="X2980" s="3" t="s">
        <v>5445</v>
      </c>
      <c r="Y2980" s="3" t="s">
        <v>442</v>
      </c>
      <c r="Z2980" s="3" t="s">
        <v>616</v>
      </c>
      <c r="AA2980" s="3" t="s">
        <v>436</v>
      </c>
      <c r="AB2980">
        <v>0</v>
      </c>
      <c r="AC2980">
        <v>17</v>
      </c>
      <c r="AD2980">
        <v>0</v>
      </c>
      <c r="AE2980">
        <v>0</v>
      </c>
      <c r="AF2980">
        <v>0</v>
      </c>
      <c r="AG2980">
        <v>17</v>
      </c>
      <c r="AH2980">
        <v>0</v>
      </c>
      <c r="AI2980">
        <v>0</v>
      </c>
      <c r="AJ2980">
        <v>0</v>
      </c>
      <c r="AK2980">
        <v>24</v>
      </c>
      <c r="AL2980">
        <v>0</v>
      </c>
      <c r="AM2980">
        <v>0</v>
      </c>
      <c r="AN2980">
        <v>0</v>
      </c>
      <c r="AO2980">
        <v>24</v>
      </c>
      <c r="AP2980">
        <v>0</v>
      </c>
      <c r="AQ2980">
        <v>0</v>
      </c>
      <c r="AR2980">
        <v>0</v>
      </c>
      <c r="AS2980">
        <v>39</v>
      </c>
      <c r="AT2980">
        <v>0</v>
      </c>
      <c r="AU2980">
        <v>0</v>
      </c>
      <c r="AV2980">
        <v>0</v>
      </c>
      <c r="AW2980">
        <v>39</v>
      </c>
      <c r="AX2980">
        <v>0</v>
      </c>
      <c r="AY2980">
        <v>0</v>
      </c>
      <c r="AZ2980">
        <v>0</v>
      </c>
      <c r="BA2980">
        <v>19</v>
      </c>
      <c r="BB2980">
        <v>0</v>
      </c>
      <c r="BC2980">
        <v>0</v>
      </c>
      <c r="BD2980">
        <v>0</v>
      </c>
      <c r="BE2980">
        <v>19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4</v>
      </c>
      <c r="BR2980">
        <v>0</v>
      </c>
      <c r="BS2980">
        <v>0</v>
      </c>
      <c r="BT2980">
        <v>0</v>
      </c>
      <c r="BU2980">
        <v>4</v>
      </c>
      <c r="BV2980">
        <v>0</v>
      </c>
      <c r="BW2980">
        <v>0</v>
      </c>
      <c r="BX2980">
        <v>0</v>
      </c>
      <c r="BY2980">
        <v>26</v>
      </c>
      <c r="BZ2980">
        <v>0</v>
      </c>
      <c r="CA2980">
        <v>0</v>
      </c>
      <c r="CB2980">
        <v>0</v>
      </c>
      <c r="CC2980">
        <v>26</v>
      </c>
      <c r="CD2980">
        <v>0</v>
      </c>
      <c r="CE2980">
        <v>0</v>
      </c>
      <c r="CF2980">
        <v>0</v>
      </c>
      <c r="CG2980">
        <v>51</v>
      </c>
      <c r="CH2980">
        <v>0</v>
      </c>
      <c r="CI2980">
        <v>0</v>
      </c>
      <c r="CJ2980">
        <v>0</v>
      </c>
      <c r="CK2980">
        <v>51</v>
      </c>
      <c r="CL2980">
        <v>0</v>
      </c>
      <c r="CM2980">
        <v>0</v>
      </c>
      <c r="CN2980">
        <v>0</v>
      </c>
      <c r="CO2980">
        <v>15</v>
      </c>
      <c r="CP2980">
        <v>0</v>
      </c>
      <c r="CQ2980">
        <v>0</v>
      </c>
      <c r="CR2980">
        <v>0</v>
      </c>
      <c r="CS2980">
        <v>15</v>
      </c>
      <c r="CT2980">
        <v>0</v>
      </c>
      <c r="CU2980">
        <v>0</v>
      </c>
      <c r="CV2980">
        <v>0</v>
      </c>
      <c r="CW2980">
        <v>24</v>
      </c>
      <c r="CX2980">
        <v>0</v>
      </c>
      <c r="CY2980">
        <v>0</v>
      </c>
      <c r="CZ2980">
        <v>0</v>
      </c>
      <c r="DA2980">
        <v>24</v>
      </c>
      <c r="DB2980">
        <v>0</v>
      </c>
      <c r="DC2980">
        <v>0</v>
      </c>
      <c r="DD2980">
        <v>0</v>
      </c>
      <c r="DE2980">
        <v>44</v>
      </c>
      <c r="DF2980">
        <v>0</v>
      </c>
      <c r="DG2980">
        <v>0</v>
      </c>
      <c r="DH2980">
        <v>0</v>
      </c>
      <c r="DI2980">
        <v>44</v>
      </c>
      <c r="DJ2980">
        <v>0</v>
      </c>
      <c r="DK2980">
        <v>0</v>
      </c>
      <c r="DL2980">
        <v>0</v>
      </c>
      <c r="DM2980">
        <v>54</v>
      </c>
      <c r="DN2980">
        <v>0</v>
      </c>
      <c r="DO2980">
        <v>0</v>
      </c>
      <c r="DP2980">
        <v>0</v>
      </c>
      <c r="DQ2980">
        <v>54</v>
      </c>
      <c r="DR2980">
        <v>0</v>
      </c>
      <c r="DS2980">
        <v>0</v>
      </c>
      <c r="DT2980">
        <v>73</v>
      </c>
      <c r="DU2980">
        <v>5.8375000000000004</v>
      </c>
      <c r="DV2980">
        <v>20</v>
      </c>
      <c r="DW2980">
        <v>0</v>
      </c>
      <c r="DX2980">
        <v>0</v>
      </c>
      <c r="DY2980" s="4">
        <v>46477</v>
      </c>
      <c r="DZ2980" s="3" t="s">
        <v>6953</v>
      </c>
      <c r="EA2980">
        <v>39</v>
      </c>
      <c r="EB2980">
        <v>0</v>
      </c>
      <c r="EC2980">
        <v>317</v>
      </c>
      <c r="ED2980">
        <v>0</v>
      </c>
      <c r="EE2980">
        <v>39</v>
      </c>
      <c r="EF2980">
        <v>317</v>
      </c>
      <c r="EG2980">
        <v>28.818182</v>
      </c>
      <c r="EH2980">
        <v>1.3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604</v>
      </c>
      <c r="F2981" s="3" t="s">
        <v>1605</v>
      </c>
      <c r="G2981" s="3" t="s">
        <v>1037</v>
      </c>
      <c r="H2981" s="3" t="s">
        <v>1038</v>
      </c>
      <c r="I2981" s="3" t="s">
        <v>55</v>
      </c>
      <c r="J2981" s="3" t="s">
        <v>56</v>
      </c>
      <c r="K2981" s="3" t="s">
        <v>1039</v>
      </c>
      <c r="L2981" s="3" t="s">
        <v>1040</v>
      </c>
      <c r="M2981" s="3" t="s">
        <v>429</v>
      </c>
      <c r="N2981" s="3" t="s">
        <v>431</v>
      </c>
      <c r="O2981">
        <v>4</v>
      </c>
      <c r="P2981" s="3" t="s">
        <v>3955</v>
      </c>
      <c r="Q2981" s="3" t="s">
        <v>3955</v>
      </c>
      <c r="R2981" s="3" t="s">
        <v>3955</v>
      </c>
      <c r="S2981" s="3" t="s">
        <v>874</v>
      </c>
      <c r="T2981" s="3" t="s">
        <v>2591</v>
      </c>
      <c r="U2981" s="3" t="s">
        <v>458</v>
      </c>
      <c r="V2981" s="3" t="s">
        <v>439</v>
      </c>
      <c r="W2981" s="3" t="s">
        <v>439</v>
      </c>
      <c r="X2981" s="3" t="s">
        <v>5445</v>
      </c>
      <c r="Y2981" s="3" t="s">
        <v>442</v>
      </c>
      <c r="Z2981" s="3" t="s">
        <v>4472</v>
      </c>
      <c r="AA2981" s="3" t="s">
        <v>436</v>
      </c>
      <c r="AB2981">
        <v>0</v>
      </c>
      <c r="AC2981">
        <v>0</v>
      </c>
      <c r="AD2981">
        <v>200</v>
      </c>
      <c r="AE2981">
        <v>0</v>
      </c>
      <c r="AF2981">
        <v>0</v>
      </c>
      <c r="AG2981">
        <v>200</v>
      </c>
      <c r="AH2981">
        <v>0</v>
      </c>
      <c r="AI2981">
        <v>0</v>
      </c>
      <c r="AJ2981">
        <v>0</v>
      </c>
      <c r="AK2981">
        <v>0</v>
      </c>
      <c r="AL2981">
        <v>150</v>
      </c>
      <c r="AM2981">
        <v>0</v>
      </c>
      <c r="AN2981">
        <v>0</v>
      </c>
      <c r="AO2981">
        <v>15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.1125</v>
      </c>
      <c r="DV2981">
        <v>48</v>
      </c>
      <c r="DW2981">
        <v>0</v>
      </c>
      <c r="DX2981">
        <v>0</v>
      </c>
      <c r="DY2981" s="4">
        <v>46142</v>
      </c>
      <c r="DZ2981" s="3" t="s">
        <v>6953</v>
      </c>
      <c r="EA2981">
        <v>48</v>
      </c>
      <c r="EB2981">
        <v>0</v>
      </c>
      <c r="EC2981">
        <v>350</v>
      </c>
      <c r="ED2981">
        <v>0</v>
      </c>
      <c r="EE2981">
        <v>48</v>
      </c>
      <c r="EF2981">
        <v>350</v>
      </c>
      <c r="EG2981">
        <v>175</v>
      </c>
      <c r="EH2981">
        <v>0.27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592</v>
      </c>
      <c r="F2982" s="3" t="s">
        <v>14</v>
      </c>
      <c r="G2982" s="3" t="s">
        <v>1037</v>
      </c>
      <c r="H2982" s="3" t="s">
        <v>1038</v>
      </c>
      <c r="I2982" s="3" t="s">
        <v>296</v>
      </c>
      <c r="J2982" s="3" t="s">
        <v>297</v>
      </c>
      <c r="K2982" s="3" t="s">
        <v>1388</v>
      </c>
      <c r="L2982" s="3" t="s">
        <v>1381</v>
      </c>
      <c r="M2982" s="3" t="s">
        <v>429</v>
      </c>
      <c r="N2982" s="3" t="s">
        <v>431</v>
      </c>
      <c r="O2982">
        <v>1</v>
      </c>
      <c r="P2982" s="3" t="s">
        <v>3955</v>
      </c>
      <c r="Q2982" s="3" t="s">
        <v>3955</v>
      </c>
      <c r="R2982" s="3" t="s">
        <v>3955</v>
      </c>
      <c r="S2982" s="3" t="s">
        <v>4034</v>
      </c>
      <c r="T2982" s="3" t="s">
        <v>4035</v>
      </c>
      <c r="U2982" s="3" t="s">
        <v>469</v>
      </c>
      <c r="V2982" s="3" t="s">
        <v>439</v>
      </c>
      <c r="W2982" s="3" t="s">
        <v>5446</v>
      </c>
      <c r="X2982" s="3" t="s">
        <v>5447</v>
      </c>
      <c r="Y2982" s="3" t="s">
        <v>442</v>
      </c>
      <c r="Z2982" s="3" t="s">
        <v>4472</v>
      </c>
      <c r="AA2982" s="3" t="s">
        <v>436</v>
      </c>
      <c r="AB2982">
        <v>0</v>
      </c>
      <c r="AC2982">
        <v>0</v>
      </c>
      <c r="AD2982">
        <v>7</v>
      </c>
      <c r="AE2982">
        <v>0</v>
      </c>
      <c r="AF2982">
        <v>0</v>
      </c>
      <c r="AG2982">
        <v>7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5</v>
      </c>
      <c r="BC2982">
        <v>0</v>
      </c>
      <c r="BD2982">
        <v>0</v>
      </c>
      <c r="BE2982">
        <v>5</v>
      </c>
      <c r="BF2982">
        <v>0</v>
      </c>
      <c r="BG2982">
        <v>0</v>
      </c>
      <c r="BH2982">
        <v>0</v>
      </c>
      <c r="BI2982">
        <v>0</v>
      </c>
      <c r="BJ2982">
        <v>3</v>
      </c>
      <c r="BK2982">
        <v>0</v>
      </c>
      <c r="BL2982">
        <v>0</v>
      </c>
      <c r="BM2982">
        <v>3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13</v>
      </c>
      <c r="CA2982">
        <v>0</v>
      </c>
      <c r="CB2982">
        <v>0</v>
      </c>
      <c r="CC2982">
        <v>13</v>
      </c>
      <c r="CD2982">
        <v>0</v>
      </c>
      <c r="CE2982">
        <v>0</v>
      </c>
      <c r="CF2982">
        <v>0</v>
      </c>
      <c r="CG2982">
        <v>0</v>
      </c>
      <c r="CH2982">
        <v>4</v>
      </c>
      <c r="CI2982">
        <v>0</v>
      </c>
      <c r="CJ2982">
        <v>0</v>
      </c>
      <c r="CK2982">
        <v>4</v>
      </c>
      <c r="CL2982">
        <v>0</v>
      </c>
      <c r="CM2982">
        <v>0</v>
      </c>
      <c r="CN2982">
        <v>0</v>
      </c>
      <c r="CO2982">
        <v>0</v>
      </c>
      <c r="CP2982">
        <v>1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1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6</v>
      </c>
      <c r="DG2982">
        <v>0</v>
      </c>
      <c r="DH2982">
        <v>0</v>
      </c>
      <c r="DI2982">
        <v>6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2</v>
      </c>
      <c r="DU2982">
        <v>63.454962999999999</v>
      </c>
      <c r="DV2982">
        <v>5</v>
      </c>
      <c r="DW2982">
        <v>0</v>
      </c>
      <c r="DX2982">
        <v>0</v>
      </c>
      <c r="DY2982" s="4">
        <v>46721</v>
      </c>
      <c r="DZ2982" s="3" t="s">
        <v>6953</v>
      </c>
      <c r="EA2982">
        <v>7</v>
      </c>
      <c r="EB2982">
        <v>0</v>
      </c>
      <c r="EC2982">
        <v>40</v>
      </c>
      <c r="ED2982">
        <v>0</v>
      </c>
      <c r="EE2982">
        <v>7</v>
      </c>
      <c r="EF2982">
        <v>40</v>
      </c>
      <c r="EG2982">
        <v>5</v>
      </c>
      <c r="EH2982">
        <v>1.4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423</v>
      </c>
      <c r="F2983" s="3" t="s">
        <v>424</v>
      </c>
      <c r="G2983" s="3" t="s">
        <v>1037</v>
      </c>
      <c r="H2983" s="3" t="s">
        <v>1038</v>
      </c>
      <c r="I2983" s="3" t="s">
        <v>59</v>
      </c>
      <c r="J2983" s="3" t="s">
        <v>60</v>
      </c>
      <c r="K2983" s="3" t="s">
        <v>1039</v>
      </c>
      <c r="L2983" s="3" t="s">
        <v>1040</v>
      </c>
      <c r="M2983" s="3" t="s">
        <v>429</v>
      </c>
      <c r="N2983" s="3" t="s">
        <v>431</v>
      </c>
      <c r="O2983">
        <v>4</v>
      </c>
      <c r="P2983" s="3" t="s">
        <v>3955</v>
      </c>
      <c r="Q2983" s="3" t="s">
        <v>3955</v>
      </c>
      <c r="R2983" s="3" t="s">
        <v>3955</v>
      </c>
      <c r="S2983" s="3" t="s">
        <v>923</v>
      </c>
      <c r="T2983" s="3" t="s">
        <v>2627</v>
      </c>
      <c r="U2983" s="3" t="s">
        <v>432</v>
      </c>
      <c r="V2983" s="3" t="s">
        <v>433</v>
      </c>
      <c r="W2983" s="3" t="s">
        <v>434</v>
      </c>
      <c r="X2983" s="3" t="s">
        <v>434</v>
      </c>
      <c r="Y2983" s="3" t="s">
        <v>442</v>
      </c>
      <c r="Z2983" s="3" t="s">
        <v>4472</v>
      </c>
      <c r="AA2983" s="3" t="s">
        <v>436</v>
      </c>
      <c r="AB2983">
        <v>0</v>
      </c>
      <c r="AC2983">
        <v>0</v>
      </c>
      <c r="AD2983">
        <v>1050</v>
      </c>
      <c r="AE2983">
        <v>0</v>
      </c>
      <c r="AF2983">
        <v>0</v>
      </c>
      <c r="AG2983">
        <v>1050</v>
      </c>
      <c r="AH2983">
        <v>0</v>
      </c>
      <c r="AI2983">
        <v>0</v>
      </c>
      <c r="AJ2983">
        <v>0</v>
      </c>
      <c r="AK2983">
        <v>0</v>
      </c>
      <c r="AL2983">
        <v>400</v>
      </c>
      <c r="AM2983">
        <v>0</v>
      </c>
      <c r="AN2983">
        <v>0</v>
      </c>
      <c r="AO2983">
        <v>400</v>
      </c>
      <c r="AP2983">
        <v>0</v>
      </c>
      <c r="AQ2983">
        <v>0</v>
      </c>
      <c r="AR2983">
        <v>0</v>
      </c>
      <c r="AS2983">
        <v>0</v>
      </c>
      <c r="AT2983">
        <v>620</v>
      </c>
      <c r="AU2983">
        <v>0</v>
      </c>
      <c r="AV2983">
        <v>0</v>
      </c>
      <c r="AW2983">
        <v>620</v>
      </c>
      <c r="AX2983">
        <v>0</v>
      </c>
      <c r="AY2983">
        <v>0</v>
      </c>
      <c r="AZ2983">
        <v>0</v>
      </c>
      <c r="BA2983">
        <v>0</v>
      </c>
      <c r="BB2983">
        <v>1822</v>
      </c>
      <c r="BC2983">
        <v>0</v>
      </c>
      <c r="BD2983">
        <v>0</v>
      </c>
      <c r="BE2983">
        <v>1822</v>
      </c>
      <c r="BF2983">
        <v>0</v>
      </c>
      <c r="BG2983">
        <v>0</v>
      </c>
      <c r="BH2983">
        <v>0</v>
      </c>
      <c r="BI2983">
        <v>0</v>
      </c>
      <c r="BJ2983">
        <v>760</v>
      </c>
      <c r="BK2983">
        <v>0</v>
      </c>
      <c r="BL2983">
        <v>0</v>
      </c>
      <c r="BM2983">
        <v>760</v>
      </c>
      <c r="BN2983">
        <v>0</v>
      </c>
      <c r="BO2983">
        <v>0</v>
      </c>
      <c r="BP2983">
        <v>0</v>
      </c>
      <c r="BQ2983">
        <v>0</v>
      </c>
      <c r="BR2983">
        <v>2170</v>
      </c>
      <c r="BS2983">
        <v>0</v>
      </c>
      <c r="BT2983">
        <v>0</v>
      </c>
      <c r="BU2983">
        <v>2170</v>
      </c>
      <c r="BV2983">
        <v>0</v>
      </c>
      <c r="BW2983">
        <v>0</v>
      </c>
      <c r="BX2983">
        <v>0</v>
      </c>
      <c r="BY2983">
        <v>0</v>
      </c>
      <c r="BZ2983">
        <v>2980</v>
      </c>
      <c r="CA2983">
        <v>0</v>
      </c>
      <c r="CB2983">
        <v>0</v>
      </c>
      <c r="CC2983">
        <v>2980</v>
      </c>
      <c r="CD2983">
        <v>0</v>
      </c>
      <c r="CE2983">
        <v>0</v>
      </c>
      <c r="CF2983">
        <v>0</v>
      </c>
      <c r="CG2983">
        <v>0</v>
      </c>
      <c r="CH2983">
        <v>2540</v>
      </c>
      <c r="CI2983">
        <v>0</v>
      </c>
      <c r="CJ2983">
        <v>0</v>
      </c>
      <c r="CK2983">
        <v>2540</v>
      </c>
      <c r="CL2983">
        <v>0</v>
      </c>
      <c r="CM2983">
        <v>0</v>
      </c>
      <c r="CN2983">
        <v>0</v>
      </c>
      <c r="CO2983">
        <v>0</v>
      </c>
      <c r="CP2983">
        <v>2060</v>
      </c>
      <c r="CQ2983">
        <v>0</v>
      </c>
      <c r="CR2983">
        <v>0</v>
      </c>
      <c r="CS2983">
        <v>2060</v>
      </c>
      <c r="CT2983">
        <v>0</v>
      </c>
      <c r="CU2983">
        <v>0</v>
      </c>
      <c r="CV2983">
        <v>0</v>
      </c>
      <c r="CW2983">
        <v>0</v>
      </c>
      <c r="CX2983">
        <v>920</v>
      </c>
      <c r="CY2983">
        <v>0</v>
      </c>
      <c r="CZ2983">
        <v>0</v>
      </c>
      <c r="DA2983">
        <v>920</v>
      </c>
      <c r="DB2983">
        <v>0</v>
      </c>
      <c r="DC2983">
        <v>0</v>
      </c>
      <c r="DD2983">
        <v>0</v>
      </c>
      <c r="DE2983">
        <v>0</v>
      </c>
      <c r="DF2983">
        <v>2096</v>
      </c>
      <c r="DG2983">
        <v>0</v>
      </c>
      <c r="DH2983">
        <v>0</v>
      </c>
      <c r="DI2983">
        <v>2096</v>
      </c>
      <c r="DJ2983">
        <v>0</v>
      </c>
      <c r="DK2983">
        <v>0</v>
      </c>
      <c r="DL2983">
        <v>0</v>
      </c>
      <c r="DM2983">
        <v>0</v>
      </c>
      <c r="DN2983">
        <v>2060</v>
      </c>
      <c r="DO2983">
        <v>0</v>
      </c>
      <c r="DP2983">
        <v>0</v>
      </c>
      <c r="DQ2983">
        <v>2060</v>
      </c>
      <c r="DR2983">
        <v>0</v>
      </c>
      <c r="DS2983">
        <v>0</v>
      </c>
      <c r="DT2983">
        <v>3110</v>
      </c>
      <c r="DU2983">
        <v>0.15584700000000001</v>
      </c>
      <c r="DV2983">
        <v>2016</v>
      </c>
      <c r="DW2983">
        <v>0</v>
      </c>
      <c r="DX2983">
        <v>0</v>
      </c>
      <c r="DY2983" s="4">
        <v>47361</v>
      </c>
      <c r="DZ2983" s="3" t="s">
        <v>6953</v>
      </c>
      <c r="EA2983">
        <v>3066</v>
      </c>
      <c r="EB2983">
        <v>0</v>
      </c>
      <c r="EC2983">
        <v>19478</v>
      </c>
      <c r="ED2983">
        <v>0</v>
      </c>
      <c r="EE2983">
        <v>3066</v>
      </c>
      <c r="EF2983">
        <v>19478</v>
      </c>
      <c r="EG2983">
        <v>1623.166667</v>
      </c>
      <c r="EH2983">
        <v>1.890000000000000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423</v>
      </c>
      <c r="F2984" s="3" t="s">
        <v>424</v>
      </c>
      <c r="G2984" s="3" t="s">
        <v>1037</v>
      </c>
      <c r="H2984" s="3" t="s">
        <v>1038</v>
      </c>
      <c r="I2984" s="3" t="s">
        <v>68</v>
      </c>
      <c r="J2984" s="3" t="s">
        <v>69</v>
      </c>
      <c r="K2984" s="3" t="s">
        <v>1039</v>
      </c>
      <c r="L2984" s="3" t="s">
        <v>1040</v>
      </c>
      <c r="M2984" s="3" t="s">
        <v>429</v>
      </c>
      <c r="N2984" s="3" t="s">
        <v>431</v>
      </c>
      <c r="O2984">
        <v>4</v>
      </c>
      <c r="P2984" s="3" t="s">
        <v>3955</v>
      </c>
      <c r="Q2984" s="3" t="s">
        <v>3955</v>
      </c>
      <c r="R2984" s="3" t="s">
        <v>3955</v>
      </c>
      <c r="S2984" s="3" t="s">
        <v>1386</v>
      </c>
      <c r="T2984" s="3" t="s">
        <v>2325</v>
      </c>
      <c r="U2984" s="3" t="s">
        <v>432</v>
      </c>
      <c r="V2984" s="3" t="s">
        <v>433</v>
      </c>
      <c r="W2984" s="3" t="s">
        <v>434</v>
      </c>
      <c r="X2984" s="3" t="s">
        <v>434</v>
      </c>
      <c r="Y2984" s="3" t="s">
        <v>442</v>
      </c>
      <c r="Z2984" s="3" t="s">
        <v>616</v>
      </c>
      <c r="AA2984" s="3" t="s">
        <v>436</v>
      </c>
      <c r="AB2984">
        <v>0</v>
      </c>
      <c r="AC2984">
        <v>64</v>
      </c>
      <c r="AD2984">
        <v>0</v>
      </c>
      <c r="AE2984">
        <v>0</v>
      </c>
      <c r="AF2984">
        <v>0</v>
      </c>
      <c r="AG2984">
        <v>64</v>
      </c>
      <c r="AH2984">
        <v>0</v>
      </c>
      <c r="AI2984">
        <v>0</v>
      </c>
      <c r="AJ2984">
        <v>0</v>
      </c>
      <c r="AK2984">
        <v>52</v>
      </c>
      <c r="AL2984">
        <v>0</v>
      </c>
      <c r="AM2984">
        <v>0</v>
      </c>
      <c r="AN2984">
        <v>0</v>
      </c>
      <c r="AO2984">
        <v>52</v>
      </c>
      <c r="AP2984">
        <v>0</v>
      </c>
      <c r="AQ2984">
        <v>0</v>
      </c>
      <c r="AR2984">
        <v>0</v>
      </c>
      <c r="AS2984">
        <v>82</v>
      </c>
      <c r="AT2984">
        <v>0</v>
      </c>
      <c r="AU2984">
        <v>0</v>
      </c>
      <c r="AV2984">
        <v>0</v>
      </c>
      <c r="AW2984">
        <v>82</v>
      </c>
      <c r="AX2984">
        <v>0</v>
      </c>
      <c r="AY2984">
        <v>0</v>
      </c>
      <c r="AZ2984">
        <v>0</v>
      </c>
      <c r="BA2984">
        <v>116</v>
      </c>
      <c r="BB2984">
        <v>0</v>
      </c>
      <c r="BC2984">
        <v>0</v>
      </c>
      <c r="BD2984">
        <v>0</v>
      </c>
      <c r="BE2984">
        <v>116</v>
      </c>
      <c r="BF2984">
        <v>0</v>
      </c>
      <c r="BG2984">
        <v>0</v>
      </c>
      <c r="BH2984">
        <v>0</v>
      </c>
      <c r="BI2984">
        <v>115</v>
      </c>
      <c r="BJ2984">
        <v>0</v>
      </c>
      <c r="BK2984">
        <v>0</v>
      </c>
      <c r="BL2984">
        <v>0</v>
      </c>
      <c r="BM2984">
        <v>115</v>
      </c>
      <c r="BN2984">
        <v>0</v>
      </c>
      <c r="BO2984">
        <v>0</v>
      </c>
      <c r="BP2984">
        <v>0</v>
      </c>
      <c r="BQ2984">
        <v>115</v>
      </c>
      <c r="BR2984">
        <v>0</v>
      </c>
      <c r="BS2984">
        <v>0</v>
      </c>
      <c r="BT2984">
        <v>0</v>
      </c>
      <c r="BU2984">
        <v>115</v>
      </c>
      <c r="BV2984">
        <v>0</v>
      </c>
      <c r="BW2984">
        <v>0</v>
      </c>
      <c r="BX2984">
        <v>0</v>
      </c>
      <c r="BY2984">
        <v>110</v>
      </c>
      <c r="BZ2984">
        <v>0</v>
      </c>
      <c r="CA2984">
        <v>0</v>
      </c>
      <c r="CB2984">
        <v>0</v>
      </c>
      <c r="CC2984">
        <v>110</v>
      </c>
      <c r="CD2984">
        <v>0</v>
      </c>
      <c r="CE2984">
        <v>0</v>
      </c>
      <c r="CF2984">
        <v>0</v>
      </c>
      <c r="CG2984">
        <v>92</v>
      </c>
      <c r="CH2984">
        <v>0</v>
      </c>
      <c r="CI2984">
        <v>0</v>
      </c>
      <c r="CJ2984">
        <v>0</v>
      </c>
      <c r="CK2984">
        <v>92</v>
      </c>
      <c r="CL2984">
        <v>0</v>
      </c>
      <c r="CM2984">
        <v>0</v>
      </c>
      <c r="CN2984">
        <v>0</v>
      </c>
      <c r="CO2984">
        <v>84</v>
      </c>
      <c r="CP2984">
        <v>0</v>
      </c>
      <c r="CQ2984">
        <v>0</v>
      </c>
      <c r="CR2984">
        <v>0</v>
      </c>
      <c r="CS2984">
        <v>84</v>
      </c>
      <c r="CT2984">
        <v>0</v>
      </c>
      <c r="CU2984">
        <v>0</v>
      </c>
      <c r="CV2984">
        <v>0</v>
      </c>
      <c r="CW2984">
        <v>108</v>
      </c>
      <c r="CX2984">
        <v>0</v>
      </c>
      <c r="CY2984">
        <v>0</v>
      </c>
      <c r="CZ2984">
        <v>0</v>
      </c>
      <c r="DA2984">
        <v>108</v>
      </c>
      <c r="DB2984">
        <v>0</v>
      </c>
      <c r="DC2984">
        <v>0</v>
      </c>
      <c r="DD2984">
        <v>0</v>
      </c>
      <c r="DE2984">
        <v>105</v>
      </c>
      <c r="DF2984">
        <v>0</v>
      </c>
      <c r="DG2984">
        <v>0</v>
      </c>
      <c r="DH2984">
        <v>0</v>
      </c>
      <c r="DI2984">
        <v>105</v>
      </c>
      <c r="DJ2984">
        <v>0</v>
      </c>
      <c r="DK2984">
        <v>0</v>
      </c>
      <c r="DL2984">
        <v>0</v>
      </c>
      <c r="DM2984">
        <v>33</v>
      </c>
      <c r="DN2984">
        <v>0</v>
      </c>
      <c r="DO2984">
        <v>0</v>
      </c>
      <c r="DP2984">
        <v>0</v>
      </c>
      <c r="DQ2984">
        <v>33</v>
      </c>
      <c r="DR2984">
        <v>0</v>
      </c>
      <c r="DS2984">
        <v>0</v>
      </c>
      <c r="DT2984">
        <v>38</v>
      </c>
      <c r="DU2984">
        <v>2.8849999999999998</v>
      </c>
      <c r="DV2984">
        <v>0</v>
      </c>
      <c r="DW2984">
        <v>0</v>
      </c>
      <c r="DX2984">
        <v>0</v>
      </c>
      <c r="DY2984" s="4">
        <v>47452</v>
      </c>
      <c r="DZ2984" s="3" t="s">
        <v>6953</v>
      </c>
      <c r="EA2984">
        <v>5</v>
      </c>
      <c r="EB2984">
        <v>0</v>
      </c>
      <c r="EC2984">
        <v>1076</v>
      </c>
      <c r="ED2984">
        <v>0</v>
      </c>
      <c r="EE2984">
        <v>5</v>
      </c>
      <c r="EF2984">
        <v>1076</v>
      </c>
      <c r="EG2984">
        <v>89.666667000000004</v>
      </c>
      <c r="EH2984">
        <v>0.06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604</v>
      </c>
      <c r="F2985" s="3" t="s">
        <v>1605</v>
      </c>
      <c r="G2985" s="3" t="s">
        <v>1037</v>
      </c>
      <c r="H2985" s="3" t="s">
        <v>1038</v>
      </c>
      <c r="I2985" s="3" t="s">
        <v>64</v>
      </c>
      <c r="J2985" s="3" t="s">
        <v>65</v>
      </c>
      <c r="K2985" s="3" t="s">
        <v>1039</v>
      </c>
      <c r="L2985" s="3" t="s">
        <v>1040</v>
      </c>
      <c r="M2985" s="3" t="s">
        <v>429</v>
      </c>
      <c r="N2985" s="3" t="s">
        <v>431</v>
      </c>
      <c r="O2985">
        <v>3</v>
      </c>
      <c r="P2985" s="3" t="s">
        <v>3955</v>
      </c>
      <c r="Q2985" s="3" t="s">
        <v>3955</v>
      </c>
      <c r="R2985" s="3" t="s">
        <v>3955</v>
      </c>
      <c r="S2985" s="3" t="s">
        <v>795</v>
      </c>
      <c r="T2985" s="3" t="s">
        <v>2500</v>
      </c>
      <c r="U2985" s="3" t="s">
        <v>469</v>
      </c>
      <c r="V2985" s="3" t="s">
        <v>439</v>
      </c>
      <c r="W2985" s="3" t="s">
        <v>439</v>
      </c>
      <c r="X2985" s="3" t="s">
        <v>5445</v>
      </c>
      <c r="Y2985" s="3" t="s">
        <v>442</v>
      </c>
      <c r="Z2985" s="3" t="s">
        <v>4473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56</v>
      </c>
      <c r="DN2985">
        <v>0</v>
      </c>
      <c r="DO2985">
        <v>0</v>
      </c>
      <c r="DP2985">
        <v>0</v>
      </c>
      <c r="DQ2985">
        <v>56</v>
      </c>
      <c r="DR2985">
        <v>0</v>
      </c>
      <c r="DS2985">
        <v>0</v>
      </c>
      <c r="DT2985">
        <v>164</v>
      </c>
      <c r="DU2985">
        <v>4.9749999999999996</v>
      </c>
      <c r="DV2985">
        <v>0</v>
      </c>
      <c r="DW2985">
        <v>0</v>
      </c>
      <c r="DX2985">
        <v>0</v>
      </c>
      <c r="DY2985" s="4">
        <v>46752</v>
      </c>
      <c r="DZ2985" s="3" t="s">
        <v>6953</v>
      </c>
      <c r="EA2985">
        <v>108</v>
      </c>
      <c r="EB2985">
        <v>0</v>
      </c>
      <c r="EC2985">
        <v>56</v>
      </c>
      <c r="ED2985">
        <v>0</v>
      </c>
      <c r="EE2985">
        <v>108</v>
      </c>
      <c r="EF2985">
        <v>56</v>
      </c>
      <c r="EG2985">
        <v>56</v>
      </c>
      <c r="EH2985">
        <v>1.9300000000000002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592</v>
      </c>
      <c r="F2986" s="3" t="s">
        <v>14</v>
      </c>
      <c r="G2986" s="3" t="s">
        <v>1037</v>
      </c>
      <c r="H2986" s="3" t="s">
        <v>1038</v>
      </c>
      <c r="I2986" s="3" t="s">
        <v>320</v>
      </c>
      <c r="J2986" s="3" t="s">
        <v>321</v>
      </c>
      <c r="K2986" s="3" t="s">
        <v>1388</v>
      </c>
      <c r="L2986" s="3" t="s">
        <v>1418</v>
      </c>
      <c r="M2986" s="3" t="s">
        <v>429</v>
      </c>
      <c r="N2986" s="3" t="s">
        <v>431</v>
      </c>
      <c r="O2986">
        <v>3</v>
      </c>
      <c r="P2986" s="3" t="s">
        <v>3955</v>
      </c>
      <c r="Q2986" s="3" t="s">
        <v>3955</v>
      </c>
      <c r="R2986" s="3" t="s">
        <v>3955</v>
      </c>
      <c r="S2986" s="3" t="s">
        <v>547</v>
      </c>
      <c r="T2986" s="3" t="s">
        <v>2849</v>
      </c>
      <c r="U2986" s="3" t="s">
        <v>469</v>
      </c>
      <c r="V2986" s="3" t="s">
        <v>439</v>
      </c>
      <c r="W2986" s="3" t="s">
        <v>439</v>
      </c>
      <c r="X2986" s="3" t="s">
        <v>5445</v>
      </c>
      <c r="Y2986" s="3" t="s">
        <v>435</v>
      </c>
      <c r="Z2986" s="3" t="s">
        <v>4472</v>
      </c>
      <c r="AA2986" s="3" t="s">
        <v>436</v>
      </c>
      <c r="AB2986">
        <v>0</v>
      </c>
      <c r="AC2986">
        <v>0</v>
      </c>
      <c r="AD2986">
        <v>6</v>
      </c>
      <c r="AE2986">
        <v>0</v>
      </c>
      <c r="AF2986">
        <v>0</v>
      </c>
      <c r="AG2986">
        <v>6</v>
      </c>
      <c r="AH2986">
        <v>0</v>
      </c>
      <c r="AI2986">
        <v>0</v>
      </c>
      <c r="AJ2986">
        <v>0</v>
      </c>
      <c r="AK2986">
        <v>0</v>
      </c>
      <c r="AL2986">
        <v>6</v>
      </c>
      <c r="AM2986">
        <v>0</v>
      </c>
      <c r="AN2986">
        <v>0</v>
      </c>
      <c r="AO2986">
        <v>6</v>
      </c>
      <c r="AP2986">
        <v>0</v>
      </c>
      <c r="AQ2986">
        <v>0</v>
      </c>
      <c r="AR2986">
        <v>0</v>
      </c>
      <c r="AS2986">
        <v>0</v>
      </c>
      <c r="AT2986">
        <v>2</v>
      </c>
      <c r="AU2986">
        <v>0</v>
      </c>
      <c r="AV2986">
        <v>0</v>
      </c>
      <c r="AW2986">
        <v>2</v>
      </c>
      <c r="AX2986">
        <v>0</v>
      </c>
      <c r="AY2986">
        <v>0</v>
      </c>
      <c r="AZ2986">
        <v>0</v>
      </c>
      <c r="BA2986">
        <v>0</v>
      </c>
      <c r="BB2986">
        <v>4</v>
      </c>
      <c r="BC2986">
        <v>0</v>
      </c>
      <c r="BD2986">
        <v>0</v>
      </c>
      <c r="BE2986">
        <v>4</v>
      </c>
      <c r="BF2986">
        <v>0</v>
      </c>
      <c r="BG2986">
        <v>0</v>
      </c>
      <c r="BH2986">
        <v>0</v>
      </c>
      <c r="BI2986">
        <v>0</v>
      </c>
      <c r="BJ2986">
        <v>3</v>
      </c>
      <c r="BK2986">
        <v>0</v>
      </c>
      <c r="BL2986">
        <v>0</v>
      </c>
      <c r="BM2986">
        <v>3</v>
      </c>
      <c r="BN2986">
        <v>0</v>
      </c>
      <c r="BO2986">
        <v>0</v>
      </c>
      <c r="BP2986">
        <v>0</v>
      </c>
      <c r="BQ2986">
        <v>0</v>
      </c>
      <c r="BR2986">
        <v>2</v>
      </c>
      <c r="BS2986">
        <v>0</v>
      </c>
      <c r="BT2986">
        <v>0</v>
      </c>
      <c r="BU2986">
        <v>2</v>
      </c>
      <c r="BV2986">
        <v>0</v>
      </c>
      <c r="BW2986">
        <v>0</v>
      </c>
      <c r="BX2986">
        <v>0</v>
      </c>
      <c r="BY2986">
        <v>0</v>
      </c>
      <c r="BZ2986">
        <v>2</v>
      </c>
      <c r="CA2986">
        <v>0</v>
      </c>
      <c r="CB2986">
        <v>0</v>
      </c>
      <c r="CC2986">
        <v>2</v>
      </c>
      <c r="CD2986">
        <v>0</v>
      </c>
      <c r="CE2986">
        <v>0</v>
      </c>
      <c r="CF2986">
        <v>0</v>
      </c>
      <c r="CG2986">
        <v>0</v>
      </c>
      <c r="CH2986">
        <v>1</v>
      </c>
      <c r="CI2986">
        <v>0</v>
      </c>
      <c r="CJ2986">
        <v>0</v>
      </c>
      <c r="CK2986">
        <v>1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2</v>
      </c>
      <c r="CY2986">
        <v>0</v>
      </c>
      <c r="CZ2986">
        <v>0</v>
      </c>
      <c r="DA2986">
        <v>2</v>
      </c>
      <c r="DB2986">
        <v>0</v>
      </c>
      <c r="DC2986">
        <v>0</v>
      </c>
      <c r="DD2986">
        <v>0</v>
      </c>
      <c r="DE2986">
        <v>0</v>
      </c>
      <c r="DF2986">
        <v>2</v>
      </c>
      <c r="DG2986">
        <v>0</v>
      </c>
      <c r="DH2986">
        <v>0</v>
      </c>
      <c r="DI2986">
        <v>2</v>
      </c>
      <c r="DJ2986">
        <v>0</v>
      </c>
      <c r="DK2986">
        <v>0</v>
      </c>
      <c r="DL2986">
        <v>0</v>
      </c>
      <c r="DM2986">
        <v>0</v>
      </c>
      <c r="DN2986">
        <v>3</v>
      </c>
      <c r="DO2986">
        <v>0</v>
      </c>
      <c r="DP2986">
        <v>0</v>
      </c>
      <c r="DQ2986">
        <v>3</v>
      </c>
      <c r="DR2986">
        <v>0</v>
      </c>
      <c r="DS2986">
        <v>0</v>
      </c>
      <c r="DT2986">
        <v>4</v>
      </c>
      <c r="DU2986">
        <v>6.3119999999999999E-3</v>
      </c>
      <c r="DV2986">
        <v>2</v>
      </c>
      <c r="DW2986">
        <v>0</v>
      </c>
      <c r="DX2986">
        <v>0</v>
      </c>
      <c r="DY2986" s="4">
        <v>46326</v>
      </c>
      <c r="DZ2986" s="3" t="s">
        <v>6953</v>
      </c>
      <c r="EA2986">
        <v>3</v>
      </c>
      <c r="EB2986">
        <v>0</v>
      </c>
      <c r="EC2986">
        <v>33</v>
      </c>
      <c r="ED2986">
        <v>0</v>
      </c>
      <c r="EE2986">
        <v>3</v>
      </c>
      <c r="EF2986">
        <v>33</v>
      </c>
      <c r="EG2986">
        <v>3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604</v>
      </c>
      <c r="F2987" s="3" t="s">
        <v>1605</v>
      </c>
      <c r="G2987" s="3" t="s">
        <v>1037</v>
      </c>
      <c r="H2987" s="3" t="s">
        <v>1038</v>
      </c>
      <c r="I2987" s="3" t="s">
        <v>80</v>
      </c>
      <c r="J2987" s="3" t="s">
        <v>81</v>
      </c>
      <c r="K2987" s="3" t="s">
        <v>1039</v>
      </c>
      <c r="L2987" s="3" t="s">
        <v>1040</v>
      </c>
      <c r="M2987" s="3" t="s">
        <v>429</v>
      </c>
      <c r="N2987" s="3" t="s">
        <v>431</v>
      </c>
      <c r="O2987">
        <v>4</v>
      </c>
      <c r="P2987" s="3" t="s">
        <v>3955</v>
      </c>
      <c r="Q2987" s="3" t="s">
        <v>3955</v>
      </c>
      <c r="R2987" s="3" t="s">
        <v>3955</v>
      </c>
      <c r="S2987" s="3" t="s">
        <v>648</v>
      </c>
      <c r="T2987" s="3" t="s">
        <v>2365</v>
      </c>
      <c r="U2987" s="3" t="s">
        <v>584</v>
      </c>
      <c r="V2987" s="3" t="s">
        <v>439</v>
      </c>
      <c r="W2987" s="3" t="s">
        <v>439</v>
      </c>
      <c r="X2987" s="3" t="s">
        <v>5445</v>
      </c>
      <c r="Y2987" s="3" t="s">
        <v>442</v>
      </c>
      <c r="Z2987" s="3" t="s">
        <v>4473</v>
      </c>
      <c r="AA2987" s="3" t="s">
        <v>436</v>
      </c>
      <c r="AB2987">
        <v>0</v>
      </c>
      <c r="AC2987">
        <v>46</v>
      </c>
      <c r="AD2987">
        <v>0</v>
      </c>
      <c r="AE2987">
        <v>0</v>
      </c>
      <c r="AF2987">
        <v>0</v>
      </c>
      <c r="AG2987">
        <v>46</v>
      </c>
      <c r="AH2987">
        <v>0</v>
      </c>
      <c r="AI2987">
        <v>0</v>
      </c>
      <c r="AJ2987">
        <v>0</v>
      </c>
      <c r="AK2987">
        <v>19</v>
      </c>
      <c r="AL2987">
        <v>0</v>
      </c>
      <c r="AM2987">
        <v>0</v>
      </c>
      <c r="AN2987">
        <v>0</v>
      </c>
      <c r="AO2987">
        <v>19</v>
      </c>
      <c r="AP2987">
        <v>0</v>
      </c>
      <c r="AQ2987">
        <v>0</v>
      </c>
      <c r="AR2987">
        <v>0</v>
      </c>
      <c r="AS2987">
        <v>6</v>
      </c>
      <c r="AT2987">
        <v>0</v>
      </c>
      <c r="AU2987">
        <v>0</v>
      </c>
      <c r="AV2987">
        <v>0</v>
      </c>
      <c r="AW2987">
        <v>6</v>
      </c>
      <c r="AX2987">
        <v>0</v>
      </c>
      <c r="AY2987">
        <v>0</v>
      </c>
      <c r="AZ2987">
        <v>0</v>
      </c>
      <c r="BA2987">
        <v>14</v>
      </c>
      <c r="BB2987">
        <v>0</v>
      </c>
      <c r="BC2987">
        <v>0</v>
      </c>
      <c r="BD2987">
        <v>0</v>
      </c>
      <c r="BE2987">
        <v>14</v>
      </c>
      <c r="BF2987">
        <v>0</v>
      </c>
      <c r="BG2987">
        <v>0</v>
      </c>
      <c r="BH2987">
        <v>0</v>
      </c>
      <c r="BI2987">
        <v>24</v>
      </c>
      <c r="BJ2987">
        <v>0</v>
      </c>
      <c r="BK2987">
        <v>0</v>
      </c>
      <c r="BL2987">
        <v>0</v>
      </c>
      <c r="BM2987">
        <v>24</v>
      </c>
      <c r="BN2987">
        <v>0</v>
      </c>
      <c r="BO2987">
        <v>0</v>
      </c>
      <c r="BP2987">
        <v>0</v>
      </c>
      <c r="BQ2987">
        <v>54</v>
      </c>
      <c r="BR2987">
        <v>0</v>
      </c>
      <c r="BS2987">
        <v>0</v>
      </c>
      <c r="BT2987">
        <v>0</v>
      </c>
      <c r="BU2987">
        <v>54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2.75</v>
      </c>
      <c r="DV2987">
        <v>45</v>
      </c>
      <c r="DW2987">
        <v>0</v>
      </c>
      <c r="DX2987">
        <v>0</v>
      </c>
      <c r="DY2987" s="4">
        <v>46660</v>
      </c>
      <c r="DZ2987" s="3" t="s">
        <v>6953</v>
      </c>
      <c r="EA2987">
        <v>45</v>
      </c>
      <c r="EB2987">
        <v>0</v>
      </c>
      <c r="EC2987">
        <v>163</v>
      </c>
      <c r="ED2987">
        <v>0</v>
      </c>
      <c r="EE2987">
        <v>45</v>
      </c>
      <c r="EF2987">
        <v>163</v>
      </c>
      <c r="EG2987">
        <v>27.166667</v>
      </c>
      <c r="EH2987">
        <v>1.660000000000000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423</v>
      </c>
      <c r="F2988" s="3" t="s">
        <v>424</v>
      </c>
      <c r="G2988" s="3" t="s">
        <v>1037</v>
      </c>
      <c r="H2988" s="3" t="s">
        <v>1038</v>
      </c>
      <c r="I2988" s="3" t="s">
        <v>155</v>
      </c>
      <c r="J2988" s="3" t="s">
        <v>156</v>
      </c>
      <c r="K2988" s="3" t="s">
        <v>1388</v>
      </c>
      <c r="L2988" s="3" t="s">
        <v>1381</v>
      </c>
      <c r="M2988" s="3" t="s">
        <v>429</v>
      </c>
      <c r="N2988" s="3" t="s">
        <v>431</v>
      </c>
      <c r="O2988">
        <v>4</v>
      </c>
      <c r="P2988" s="3" t="s">
        <v>3955</v>
      </c>
      <c r="Q2988" s="3" t="s">
        <v>3955</v>
      </c>
      <c r="R2988" s="3" t="s">
        <v>3955</v>
      </c>
      <c r="S2988" s="3" t="s">
        <v>1321</v>
      </c>
      <c r="T2988" s="3" t="s">
        <v>3671</v>
      </c>
      <c r="U2988" s="3" t="s">
        <v>584</v>
      </c>
      <c r="V2988" s="3" t="s">
        <v>439</v>
      </c>
      <c r="W2988" s="3" t="s">
        <v>5446</v>
      </c>
      <c r="X2988" s="3" t="s">
        <v>5447</v>
      </c>
      <c r="Y2988" s="3" t="s">
        <v>442</v>
      </c>
      <c r="Z2988" s="3" t="s">
        <v>4472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12</v>
      </c>
      <c r="AM2988">
        <v>0</v>
      </c>
      <c r="AN2988">
        <v>0</v>
      </c>
      <c r="AO2988">
        <v>12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1</v>
      </c>
      <c r="CQ2988">
        <v>0</v>
      </c>
      <c r="CR2988">
        <v>0</v>
      </c>
      <c r="CS2988">
        <v>1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4</v>
      </c>
      <c r="DG2988">
        <v>0</v>
      </c>
      <c r="DH2988">
        <v>0</v>
      </c>
      <c r="DI2988">
        <v>4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4</v>
      </c>
      <c r="DU2988">
        <v>32.833280000000002</v>
      </c>
      <c r="DV2988">
        <v>0</v>
      </c>
      <c r="DW2988">
        <v>0</v>
      </c>
      <c r="DX2988">
        <v>0</v>
      </c>
      <c r="DY2988" s="4">
        <v>46112</v>
      </c>
      <c r="DZ2988" s="3" t="s">
        <v>6953</v>
      </c>
      <c r="EA2988">
        <v>4</v>
      </c>
      <c r="EB2988">
        <v>0</v>
      </c>
      <c r="EC2988">
        <v>17</v>
      </c>
      <c r="ED2988">
        <v>0</v>
      </c>
      <c r="EE2988">
        <v>4</v>
      </c>
      <c r="EF2988">
        <v>17</v>
      </c>
      <c r="EG2988">
        <v>5.6666670000000003</v>
      </c>
      <c r="EH2988">
        <v>0.7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423</v>
      </c>
      <c r="F2989" s="3" t="s">
        <v>424</v>
      </c>
      <c r="G2989" s="3" t="s">
        <v>1037</v>
      </c>
      <c r="H2989" s="3" t="s">
        <v>1038</v>
      </c>
      <c r="I2989" s="3" t="s">
        <v>76</v>
      </c>
      <c r="J2989" s="3" t="s">
        <v>77</v>
      </c>
      <c r="K2989" s="3" t="s">
        <v>1039</v>
      </c>
      <c r="L2989" s="3" t="s">
        <v>1040</v>
      </c>
      <c r="M2989" s="3" t="s">
        <v>429</v>
      </c>
      <c r="N2989" s="3" t="s">
        <v>431</v>
      </c>
      <c r="O2989">
        <v>3</v>
      </c>
      <c r="P2989" s="3" t="s">
        <v>3955</v>
      </c>
      <c r="Q2989" s="3" t="s">
        <v>3955</v>
      </c>
      <c r="R2989" s="3" t="s">
        <v>3955</v>
      </c>
      <c r="S2989" s="3" t="s">
        <v>4027</v>
      </c>
      <c r="T2989" s="3" t="s">
        <v>5084</v>
      </c>
      <c r="U2989" s="3" t="s">
        <v>432</v>
      </c>
      <c r="V2989" s="3" t="s">
        <v>433</v>
      </c>
      <c r="W2989" s="3" t="s">
        <v>490</v>
      </c>
      <c r="X2989" s="3" t="s">
        <v>491</v>
      </c>
      <c r="Y2989" s="3" t="s">
        <v>435</v>
      </c>
      <c r="Z2989" s="3" t="s">
        <v>4473</v>
      </c>
      <c r="AA2989" s="3" t="s">
        <v>43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1</v>
      </c>
      <c r="BJ2989">
        <v>0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17</v>
      </c>
      <c r="CP2989">
        <v>0</v>
      </c>
      <c r="CQ2989">
        <v>0</v>
      </c>
      <c r="CR2989">
        <v>0</v>
      </c>
      <c r="CS2989">
        <v>17</v>
      </c>
      <c r="CT2989">
        <v>0</v>
      </c>
      <c r="CU2989">
        <v>0</v>
      </c>
      <c r="CV2989">
        <v>0</v>
      </c>
      <c r="CW2989">
        <v>16</v>
      </c>
      <c r="CX2989">
        <v>0</v>
      </c>
      <c r="CY2989">
        <v>0</v>
      </c>
      <c r="CZ2989">
        <v>0</v>
      </c>
      <c r="DA2989">
        <v>16</v>
      </c>
      <c r="DB2989">
        <v>0</v>
      </c>
      <c r="DC2989">
        <v>0</v>
      </c>
      <c r="DD2989">
        <v>0</v>
      </c>
      <c r="DE2989">
        <v>16</v>
      </c>
      <c r="DF2989">
        <v>0</v>
      </c>
      <c r="DG2989">
        <v>0</v>
      </c>
      <c r="DH2989">
        <v>0</v>
      </c>
      <c r="DI2989">
        <v>16</v>
      </c>
      <c r="DJ2989">
        <v>0</v>
      </c>
      <c r="DK2989">
        <v>0</v>
      </c>
      <c r="DL2989">
        <v>0</v>
      </c>
      <c r="DM2989">
        <v>23</v>
      </c>
      <c r="DN2989">
        <v>0</v>
      </c>
      <c r="DO2989">
        <v>0</v>
      </c>
      <c r="DP2989">
        <v>0</v>
      </c>
      <c r="DQ2989">
        <v>23</v>
      </c>
      <c r="DR2989">
        <v>0</v>
      </c>
      <c r="DS2989">
        <v>0</v>
      </c>
      <c r="DT2989">
        <v>30</v>
      </c>
      <c r="DU2989">
        <v>4.375</v>
      </c>
      <c r="DV2989">
        <v>0</v>
      </c>
      <c r="DW2989">
        <v>0</v>
      </c>
      <c r="DX2989">
        <v>0</v>
      </c>
      <c r="DY2989" s="4">
        <v>46873</v>
      </c>
      <c r="DZ2989" s="3" t="s">
        <v>6953</v>
      </c>
      <c r="EA2989">
        <v>7</v>
      </c>
      <c r="EB2989">
        <v>0</v>
      </c>
      <c r="EC2989">
        <v>73</v>
      </c>
      <c r="ED2989">
        <v>0</v>
      </c>
      <c r="EE2989">
        <v>7</v>
      </c>
      <c r="EF2989">
        <v>73</v>
      </c>
      <c r="EG2989">
        <v>14.6</v>
      </c>
      <c r="EH2989">
        <v>0.48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592</v>
      </c>
      <c r="F2990" s="3" t="s">
        <v>14</v>
      </c>
      <c r="G2990" s="3" t="s">
        <v>1037</v>
      </c>
      <c r="H2990" s="3" t="s">
        <v>1038</v>
      </c>
      <c r="I2990" s="3" t="s">
        <v>232</v>
      </c>
      <c r="J2990" s="3" t="s">
        <v>233</v>
      </c>
      <c r="K2990" s="3" t="s">
        <v>1388</v>
      </c>
      <c r="L2990" s="3" t="s">
        <v>1381</v>
      </c>
      <c r="M2990" s="3" t="s">
        <v>429</v>
      </c>
      <c r="N2990" s="3" t="s">
        <v>431</v>
      </c>
      <c r="O2990">
        <v>4</v>
      </c>
      <c r="P2990" s="3" t="s">
        <v>3955</v>
      </c>
      <c r="Q2990" s="3" t="s">
        <v>3955</v>
      </c>
      <c r="R2990" s="3" t="s">
        <v>3955</v>
      </c>
      <c r="S2990" s="3" t="s">
        <v>1935</v>
      </c>
      <c r="T2990" s="3" t="s">
        <v>2631</v>
      </c>
      <c r="U2990" s="3" t="s">
        <v>446</v>
      </c>
      <c r="V2990" s="3" t="s">
        <v>433</v>
      </c>
      <c r="W2990" s="3" t="s">
        <v>533</v>
      </c>
      <c r="X2990" s="3" t="s">
        <v>534</v>
      </c>
      <c r="Y2990" s="3" t="s">
        <v>435</v>
      </c>
      <c r="Z2990" s="3" t="s">
        <v>4473</v>
      </c>
      <c r="AA2990" s="3" t="s">
        <v>436</v>
      </c>
      <c r="AB2990">
        <v>0</v>
      </c>
      <c r="AC2990">
        <v>0</v>
      </c>
      <c r="AD2990">
        <v>2</v>
      </c>
      <c r="AE2990">
        <v>0</v>
      </c>
      <c r="AF2990">
        <v>0</v>
      </c>
      <c r="AG2990">
        <v>2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</v>
      </c>
      <c r="DU2990">
        <v>11.25</v>
      </c>
      <c r="DV2990">
        <v>0</v>
      </c>
      <c r="DW2990">
        <v>0</v>
      </c>
      <c r="DX2990">
        <v>0</v>
      </c>
      <c r="DY2990" s="4">
        <v>47241</v>
      </c>
      <c r="DZ2990" s="3" t="s">
        <v>6953</v>
      </c>
      <c r="EA2990">
        <v>2</v>
      </c>
      <c r="EB2990">
        <v>0</v>
      </c>
      <c r="EC2990">
        <v>2</v>
      </c>
      <c r="ED2990">
        <v>0</v>
      </c>
      <c r="EE2990">
        <v>2</v>
      </c>
      <c r="EF2990">
        <v>2</v>
      </c>
      <c r="EG2990">
        <v>2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592</v>
      </c>
      <c r="F2991" s="3" t="s">
        <v>14</v>
      </c>
      <c r="G2991" s="3" t="s">
        <v>1037</v>
      </c>
      <c r="H2991" s="3" t="s">
        <v>1038</v>
      </c>
      <c r="I2991" s="3" t="s">
        <v>260</v>
      </c>
      <c r="J2991" s="3" t="s">
        <v>261</v>
      </c>
      <c r="K2991" s="3" t="s">
        <v>1388</v>
      </c>
      <c r="L2991" s="3" t="s">
        <v>1418</v>
      </c>
      <c r="M2991" s="3" t="s">
        <v>429</v>
      </c>
      <c r="N2991" s="3" t="s">
        <v>431</v>
      </c>
      <c r="O2991">
        <v>4</v>
      </c>
      <c r="P2991" s="3" t="s">
        <v>3955</v>
      </c>
      <c r="Q2991" s="3" t="s">
        <v>3955</v>
      </c>
      <c r="R2991" s="3" t="s">
        <v>3955</v>
      </c>
      <c r="S2991" s="3" t="s">
        <v>591</v>
      </c>
      <c r="T2991" s="3" t="s">
        <v>2854</v>
      </c>
      <c r="U2991" s="3" t="s">
        <v>432</v>
      </c>
      <c r="V2991" s="3" t="s">
        <v>433</v>
      </c>
      <c r="W2991" s="3" t="s">
        <v>434</v>
      </c>
      <c r="X2991" s="3" t="s">
        <v>434</v>
      </c>
      <c r="Y2991" s="3" t="s">
        <v>442</v>
      </c>
      <c r="Z2991" s="3" t="s">
        <v>4472</v>
      </c>
      <c r="AA2991" s="3" t="s">
        <v>436</v>
      </c>
      <c r="AB2991">
        <v>0</v>
      </c>
      <c r="AC2991">
        <v>60</v>
      </c>
      <c r="AD2991">
        <v>0</v>
      </c>
      <c r="AE2991">
        <v>0</v>
      </c>
      <c r="AF2991">
        <v>0</v>
      </c>
      <c r="AG2991">
        <v>6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305</v>
      </c>
      <c r="BC2991">
        <v>0</v>
      </c>
      <c r="BD2991">
        <v>0</v>
      </c>
      <c r="BE2991">
        <v>305</v>
      </c>
      <c r="BF2991">
        <v>0</v>
      </c>
      <c r="BG2991">
        <v>0</v>
      </c>
      <c r="BH2991">
        <v>0</v>
      </c>
      <c r="BI2991">
        <v>0</v>
      </c>
      <c r="BJ2991">
        <v>50</v>
      </c>
      <c r="BK2991">
        <v>0</v>
      </c>
      <c r="BL2991">
        <v>0</v>
      </c>
      <c r="BM2991">
        <v>50</v>
      </c>
      <c r="BN2991">
        <v>0</v>
      </c>
      <c r="BO2991">
        <v>0</v>
      </c>
      <c r="BP2991">
        <v>0</v>
      </c>
      <c r="BQ2991">
        <v>0</v>
      </c>
      <c r="BR2991">
        <v>50</v>
      </c>
      <c r="BS2991">
        <v>0</v>
      </c>
      <c r="BT2991">
        <v>0</v>
      </c>
      <c r="BU2991">
        <v>50</v>
      </c>
      <c r="BV2991">
        <v>0</v>
      </c>
      <c r="BW2991">
        <v>0</v>
      </c>
      <c r="BX2991">
        <v>0</v>
      </c>
      <c r="BY2991">
        <v>0</v>
      </c>
      <c r="BZ2991">
        <v>51</v>
      </c>
      <c r="CA2991">
        <v>0</v>
      </c>
      <c r="CB2991">
        <v>0</v>
      </c>
      <c r="CC2991">
        <v>51</v>
      </c>
      <c r="CD2991">
        <v>0</v>
      </c>
      <c r="CE2991">
        <v>0</v>
      </c>
      <c r="CF2991">
        <v>0</v>
      </c>
      <c r="CG2991">
        <v>0</v>
      </c>
      <c r="CH2991">
        <v>75</v>
      </c>
      <c r="CI2991">
        <v>0</v>
      </c>
      <c r="CJ2991">
        <v>0</v>
      </c>
      <c r="CK2991">
        <v>75</v>
      </c>
      <c r="CL2991">
        <v>0</v>
      </c>
      <c r="CM2991">
        <v>0</v>
      </c>
      <c r="CN2991">
        <v>0</v>
      </c>
      <c r="CO2991">
        <v>0</v>
      </c>
      <c r="CP2991">
        <v>384</v>
      </c>
      <c r="CQ2991">
        <v>0</v>
      </c>
      <c r="CR2991">
        <v>0</v>
      </c>
      <c r="CS2991">
        <v>384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71</v>
      </c>
      <c r="DO2991">
        <v>0</v>
      </c>
      <c r="DP2991">
        <v>0</v>
      </c>
      <c r="DQ2991">
        <v>71</v>
      </c>
      <c r="DR2991">
        <v>0</v>
      </c>
      <c r="DS2991">
        <v>0</v>
      </c>
      <c r="DT2991">
        <v>123</v>
      </c>
      <c r="DU2991">
        <v>1.6875</v>
      </c>
      <c r="DV2991">
        <v>68</v>
      </c>
      <c r="DW2991">
        <v>0</v>
      </c>
      <c r="DX2991">
        <v>0</v>
      </c>
      <c r="DY2991" s="4">
        <v>46418</v>
      </c>
      <c r="DZ2991" s="3" t="s">
        <v>6953</v>
      </c>
      <c r="EA2991">
        <v>120</v>
      </c>
      <c r="EB2991">
        <v>0</v>
      </c>
      <c r="EC2991">
        <v>1046</v>
      </c>
      <c r="ED2991">
        <v>0</v>
      </c>
      <c r="EE2991">
        <v>120</v>
      </c>
      <c r="EF2991">
        <v>1046</v>
      </c>
      <c r="EG2991">
        <v>130.75</v>
      </c>
      <c r="EH2991">
        <v>0.92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592</v>
      </c>
      <c r="F2992" s="3" t="s">
        <v>14</v>
      </c>
      <c r="G2992" s="3" t="s">
        <v>1037</v>
      </c>
      <c r="H2992" s="3" t="s">
        <v>1038</v>
      </c>
      <c r="I2992" s="3" t="s">
        <v>1599</v>
      </c>
      <c r="J2992" s="3" t="s">
        <v>63</v>
      </c>
      <c r="K2992" s="3" t="s">
        <v>1039</v>
      </c>
      <c r="L2992" s="3" t="s">
        <v>1040</v>
      </c>
      <c r="M2992" s="3" t="s">
        <v>429</v>
      </c>
      <c r="N2992" s="3" t="s">
        <v>431</v>
      </c>
      <c r="O2992">
        <v>3</v>
      </c>
      <c r="P2992" s="3" t="s">
        <v>3955</v>
      </c>
      <c r="Q2992" s="3" t="s">
        <v>3955</v>
      </c>
      <c r="R2992" s="3" t="s">
        <v>3955</v>
      </c>
      <c r="S2992" s="3" t="s">
        <v>755</v>
      </c>
      <c r="T2992" s="3" t="s">
        <v>2462</v>
      </c>
      <c r="U2992" s="3" t="s">
        <v>458</v>
      </c>
      <c r="V2992" s="3" t="s">
        <v>439</v>
      </c>
      <c r="W2992" s="3" t="s">
        <v>439</v>
      </c>
      <c r="X2992" s="3" t="s">
        <v>5445</v>
      </c>
      <c r="Y2992" s="3" t="s">
        <v>442</v>
      </c>
      <c r="Z2992" s="3" t="s">
        <v>4472</v>
      </c>
      <c r="AA2992" s="3" t="s">
        <v>436</v>
      </c>
      <c r="AB2992">
        <v>0</v>
      </c>
      <c r="AC2992">
        <v>0</v>
      </c>
      <c r="AD2992">
        <v>63</v>
      </c>
      <c r="AE2992">
        <v>0</v>
      </c>
      <c r="AF2992">
        <v>0</v>
      </c>
      <c r="AG2992">
        <v>63</v>
      </c>
      <c r="AH2992">
        <v>0</v>
      </c>
      <c r="AI2992">
        <v>0</v>
      </c>
      <c r="AJ2992">
        <v>0</v>
      </c>
      <c r="AK2992">
        <v>0</v>
      </c>
      <c r="AL2992">
        <v>3</v>
      </c>
      <c r="AM2992">
        <v>0</v>
      </c>
      <c r="AN2992">
        <v>0</v>
      </c>
      <c r="AO2992">
        <v>3</v>
      </c>
      <c r="AP2992">
        <v>0</v>
      </c>
      <c r="AQ2992">
        <v>0</v>
      </c>
      <c r="AR2992">
        <v>0</v>
      </c>
      <c r="AS2992">
        <v>0</v>
      </c>
      <c r="AT2992">
        <v>7</v>
      </c>
      <c r="AU2992">
        <v>0</v>
      </c>
      <c r="AV2992">
        <v>0</v>
      </c>
      <c r="AW2992">
        <v>7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12</v>
      </c>
      <c r="CY2992">
        <v>0</v>
      </c>
      <c r="CZ2992">
        <v>0</v>
      </c>
      <c r="DA2992">
        <v>112</v>
      </c>
      <c r="DB2992">
        <v>0</v>
      </c>
      <c r="DC2992">
        <v>0</v>
      </c>
      <c r="DD2992">
        <v>0</v>
      </c>
      <c r="DE2992">
        <v>0</v>
      </c>
      <c r="DF2992">
        <v>143</v>
      </c>
      <c r="DG2992">
        <v>0</v>
      </c>
      <c r="DH2992">
        <v>0</v>
      </c>
      <c r="DI2992">
        <v>143</v>
      </c>
      <c r="DJ2992">
        <v>0</v>
      </c>
      <c r="DK2992">
        <v>0</v>
      </c>
      <c r="DL2992">
        <v>0</v>
      </c>
      <c r="DM2992">
        <v>0</v>
      </c>
      <c r="DN2992">
        <v>65</v>
      </c>
      <c r="DO2992">
        <v>0</v>
      </c>
      <c r="DP2992">
        <v>0</v>
      </c>
      <c r="DQ2992">
        <v>65</v>
      </c>
      <c r="DR2992">
        <v>0</v>
      </c>
      <c r="DS2992">
        <v>0</v>
      </c>
      <c r="DT2992">
        <v>40</v>
      </c>
      <c r="DU2992">
        <v>0.27625</v>
      </c>
      <c r="DV2992">
        <v>75</v>
      </c>
      <c r="DW2992">
        <v>0</v>
      </c>
      <c r="DX2992">
        <v>0</v>
      </c>
      <c r="DY2992" s="4">
        <v>46326</v>
      </c>
      <c r="DZ2992" s="3" t="s">
        <v>6953</v>
      </c>
      <c r="EA2992">
        <v>50</v>
      </c>
      <c r="EB2992">
        <v>0</v>
      </c>
      <c r="EC2992">
        <v>393</v>
      </c>
      <c r="ED2992">
        <v>0</v>
      </c>
      <c r="EE2992">
        <v>50</v>
      </c>
      <c r="EF2992">
        <v>393</v>
      </c>
      <c r="EG2992">
        <v>65.5</v>
      </c>
      <c r="EH2992">
        <v>0.7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604</v>
      </c>
      <c r="F2993" s="3" t="s">
        <v>1605</v>
      </c>
      <c r="G2993" s="3" t="s">
        <v>1037</v>
      </c>
      <c r="H2993" s="3" t="s">
        <v>1038</v>
      </c>
      <c r="I2993" s="3" t="s">
        <v>229</v>
      </c>
      <c r="J2993" s="3" t="s">
        <v>230</v>
      </c>
      <c r="K2993" s="3" t="s">
        <v>1388</v>
      </c>
      <c r="L2993" s="3" t="s">
        <v>1381</v>
      </c>
      <c r="M2993" s="3" t="s">
        <v>429</v>
      </c>
      <c r="N2993" s="3" t="s">
        <v>431</v>
      </c>
      <c r="O2993">
        <v>4</v>
      </c>
      <c r="P2993" s="3" t="s">
        <v>3955</v>
      </c>
      <c r="Q2993" s="3" t="s">
        <v>3955</v>
      </c>
      <c r="R2993" s="3" t="s">
        <v>3955</v>
      </c>
      <c r="S2993" s="3" t="s">
        <v>572</v>
      </c>
      <c r="T2993" s="3" t="s">
        <v>2715</v>
      </c>
      <c r="U2993" s="3" t="s">
        <v>449</v>
      </c>
      <c r="V2993" s="3" t="s">
        <v>433</v>
      </c>
      <c r="W2993" s="3" t="s">
        <v>533</v>
      </c>
      <c r="X2993" s="3" t="s">
        <v>534</v>
      </c>
      <c r="Y2993" s="3" t="s">
        <v>435</v>
      </c>
      <c r="Z2993" s="3" t="s">
        <v>4473</v>
      </c>
      <c r="AA2993" s="3" t="s">
        <v>436</v>
      </c>
      <c r="AB2993">
        <v>0</v>
      </c>
      <c r="AC2993">
        <v>3</v>
      </c>
      <c r="AD2993">
        <v>14</v>
      </c>
      <c r="AE2993">
        <v>0</v>
      </c>
      <c r="AF2993">
        <v>0</v>
      </c>
      <c r="AG2993">
        <v>17</v>
      </c>
      <c r="AH2993">
        <v>0</v>
      </c>
      <c r="AI2993">
        <v>0</v>
      </c>
      <c r="AJ2993">
        <v>0</v>
      </c>
      <c r="AK2993">
        <v>2</v>
      </c>
      <c r="AL2993">
        <v>30</v>
      </c>
      <c r="AM2993">
        <v>0</v>
      </c>
      <c r="AN2993">
        <v>0</v>
      </c>
      <c r="AO2993">
        <v>32</v>
      </c>
      <c r="AP2993">
        <v>0</v>
      </c>
      <c r="AQ2993">
        <v>0</v>
      </c>
      <c r="AR2993">
        <v>0</v>
      </c>
      <c r="AS2993">
        <v>1</v>
      </c>
      <c r="AT2993">
        <v>0</v>
      </c>
      <c r="AU2993">
        <v>0</v>
      </c>
      <c r="AV2993">
        <v>0</v>
      </c>
      <c r="AW2993">
        <v>1</v>
      </c>
      <c r="AX2993">
        <v>0</v>
      </c>
      <c r="AY2993">
        <v>0</v>
      </c>
      <c r="AZ2993">
        <v>0</v>
      </c>
      <c r="BA2993">
        <v>6</v>
      </c>
      <c r="BB2993">
        <v>0</v>
      </c>
      <c r="BC2993">
        <v>0</v>
      </c>
      <c r="BD2993">
        <v>0</v>
      </c>
      <c r="BE2993">
        <v>6</v>
      </c>
      <c r="BF2993">
        <v>0</v>
      </c>
      <c r="BG2993">
        <v>0</v>
      </c>
      <c r="BH2993">
        <v>0</v>
      </c>
      <c r="BI2993">
        <v>0</v>
      </c>
      <c r="BJ2993">
        <v>5</v>
      </c>
      <c r="BK2993">
        <v>0</v>
      </c>
      <c r="BL2993">
        <v>0</v>
      </c>
      <c r="BM2993">
        <v>5</v>
      </c>
      <c r="BN2993">
        <v>0</v>
      </c>
      <c r="BO2993">
        <v>0</v>
      </c>
      <c r="BP2993">
        <v>0</v>
      </c>
      <c r="BQ2993">
        <v>1</v>
      </c>
      <c r="BR2993">
        <v>4</v>
      </c>
      <c r="BS2993">
        <v>0</v>
      </c>
      <c r="BT2993">
        <v>0</v>
      </c>
      <c r="BU2993">
        <v>5</v>
      </c>
      <c r="BV2993">
        <v>0</v>
      </c>
      <c r="BW2993">
        <v>0</v>
      </c>
      <c r="BX2993">
        <v>0</v>
      </c>
      <c r="BY2993">
        <v>0</v>
      </c>
      <c r="BZ2993">
        <v>18</v>
      </c>
      <c r="CA2993">
        <v>0</v>
      </c>
      <c r="CB2993">
        <v>0</v>
      </c>
      <c r="CC2993">
        <v>18</v>
      </c>
      <c r="CD2993">
        <v>0</v>
      </c>
      <c r="CE2993">
        <v>0</v>
      </c>
      <c r="CF2993">
        <v>0</v>
      </c>
      <c r="CG2993">
        <v>1</v>
      </c>
      <c r="CH2993">
        <v>19</v>
      </c>
      <c r="CI2993">
        <v>0</v>
      </c>
      <c r="CJ2993">
        <v>0</v>
      </c>
      <c r="CK2993">
        <v>20</v>
      </c>
      <c r="CL2993">
        <v>0</v>
      </c>
      <c r="CM2993">
        <v>0</v>
      </c>
      <c r="CN2993">
        <v>0</v>
      </c>
      <c r="CO2993">
        <v>0</v>
      </c>
      <c r="CP2993">
        <v>2</v>
      </c>
      <c r="CQ2993">
        <v>0</v>
      </c>
      <c r="CR2993">
        <v>0</v>
      </c>
      <c r="CS2993">
        <v>2</v>
      </c>
      <c r="CT2993">
        <v>0</v>
      </c>
      <c r="CU2993">
        <v>0</v>
      </c>
      <c r="CV2993">
        <v>0</v>
      </c>
      <c r="CW2993">
        <v>0</v>
      </c>
      <c r="CX2993">
        <v>23</v>
      </c>
      <c r="CY2993">
        <v>0</v>
      </c>
      <c r="CZ2993">
        <v>0</v>
      </c>
      <c r="DA2993">
        <v>23</v>
      </c>
      <c r="DB2993">
        <v>0</v>
      </c>
      <c r="DC2993">
        <v>0</v>
      </c>
      <c r="DD2993">
        <v>0</v>
      </c>
      <c r="DE2993">
        <v>0</v>
      </c>
      <c r="DF2993">
        <v>124</v>
      </c>
      <c r="DG2993">
        <v>0</v>
      </c>
      <c r="DH2993">
        <v>0</v>
      </c>
      <c r="DI2993">
        <v>124</v>
      </c>
      <c r="DJ2993">
        <v>0</v>
      </c>
      <c r="DK2993">
        <v>0</v>
      </c>
      <c r="DL2993">
        <v>0</v>
      </c>
      <c r="DM2993">
        <v>0</v>
      </c>
      <c r="DN2993">
        <v>105</v>
      </c>
      <c r="DO2993">
        <v>0</v>
      </c>
      <c r="DP2993">
        <v>0</v>
      </c>
      <c r="DQ2993">
        <v>105</v>
      </c>
      <c r="DR2993">
        <v>0</v>
      </c>
      <c r="DS2993">
        <v>0</v>
      </c>
      <c r="DT2993">
        <v>113</v>
      </c>
      <c r="DU2993">
        <v>1.8225</v>
      </c>
      <c r="DV2993">
        <v>25</v>
      </c>
      <c r="DW2993">
        <v>0</v>
      </c>
      <c r="DX2993">
        <v>0</v>
      </c>
      <c r="DY2993" s="4">
        <v>45991</v>
      </c>
      <c r="DZ2993" s="3" t="s">
        <v>6953</v>
      </c>
      <c r="EA2993">
        <v>33</v>
      </c>
      <c r="EB2993">
        <v>0</v>
      </c>
      <c r="EC2993">
        <v>358</v>
      </c>
      <c r="ED2993">
        <v>0</v>
      </c>
      <c r="EE2993">
        <v>33</v>
      </c>
      <c r="EF2993">
        <v>358</v>
      </c>
      <c r="EG2993">
        <v>29.833333</v>
      </c>
      <c r="EH2993">
        <v>1.110000000000000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423</v>
      </c>
      <c r="F2994" s="3" t="s">
        <v>424</v>
      </c>
      <c r="G2994" s="3" t="s">
        <v>1037</v>
      </c>
      <c r="H2994" s="3" t="s">
        <v>1038</v>
      </c>
      <c r="I2994" s="3" t="s">
        <v>276</v>
      </c>
      <c r="J2994" s="3" t="s">
        <v>277</v>
      </c>
      <c r="K2994" s="3" t="s">
        <v>1388</v>
      </c>
      <c r="L2994" s="3" t="s">
        <v>1381</v>
      </c>
      <c r="M2994" s="3" t="s">
        <v>429</v>
      </c>
      <c r="N2994" s="3" t="s">
        <v>431</v>
      </c>
      <c r="O2994">
        <v>4</v>
      </c>
      <c r="P2994" s="3" t="s">
        <v>3955</v>
      </c>
      <c r="Q2994" s="3" t="s">
        <v>3955</v>
      </c>
      <c r="R2994" s="3" t="s">
        <v>3955</v>
      </c>
      <c r="S2994" s="3" t="s">
        <v>907</v>
      </c>
      <c r="T2994" s="3" t="s">
        <v>2831</v>
      </c>
      <c r="U2994" s="3" t="s">
        <v>469</v>
      </c>
      <c r="V2994" s="3" t="s">
        <v>439</v>
      </c>
      <c r="W2994" s="3" t="s">
        <v>5446</v>
      </c>
      <c r="X2994" s="3" t="s">
        <v>5447</v>
      </c>
      <c r="Y2994" s="3" t="s">
        <v>442</v>
      </c>
      <c r="Z2994" s="3" t="s">
        <v>4472</v>
      </c>
      <c r="AA2994" s="3" t="s">
        <v>436</v>
      </c>
      <c r="AB2994">
        <v>0</v>
      </c>
      <c r="AC2994">
        <v>0</v>
      </c>
      <c r="AD2994">
        <v>3</v>
      </c>
      <c r="AE2994">
        <v>0</v>
      </c>
      <c r="AF2994">
        <v>0</v>
      </c>
      <c r="AG2994">
        <v>3</v>
      </c>
      <c r="AH2994">
        <v>0</v>
      </c>
      <c r="AI2994">
        <v>0</v>
      </c>
      <c r="AJ2994">
        <v>0</v>
      </c>
      <c r="AK2994">
        <v>0</v>
      </c>
      <c r="AL2994">
        <v>3</v>
      </c>
      <c r="AM2994">
        <v>0</v>
      </c>
      <c r="AN2994">
        <v>0</v>
      </c>
      <c r="AO2994">
        <v>3</v>
      </c>
      <c r="AP2994">
        <v>0</v>
      </c>
      <c r="AQ2994">
        <v>0</v>
      </c>
      <c r="AR2994">
        <v>0</v>
      </c>
      <c r="AS2994">
        <v>0</v>
      </c>
      <c r="AT2994">
        <v>2</v>
      </c>
      <c r="AU2994">
        <v>0</v>
      </c>
      <c r="AV2994">
        <v>0</v>
      </c>
      <c r="AW2994">
        <v>2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4</v>
      </c>
      <c r="BK2994">
        <v>0</v>
      </c>
      <c r="BL2994">
        <v>0</v>
      </c>
      <c r="BM2994">
        <v>4</v>
      </c>
      <c r="BN2994">
        <v>0</v>
      </c>
      <c r="BO2994">
        <v>0</v>
      </c>
      <c r="BP2994">
        <v>0</v>
      </c>
      <c r="BQ2994">
        <v>0</v>
      </c>
      <c r="BR2994">
        <v>2</v>
      </c>
      <c r="BS2994">
        <v>0</v>
      </c>
      <c r="BT2994">
        <v>0</v>
      </c>
      <c r="BU2994">
        <v>2</v>
      </c>
      <c r="BV2994">
        <v>0</v>
      </c>
      <c r="BW2994">
        <v>0</v>
      </c>
      <c r="BX2994">
        <v>0</v>
      </c>
      <c r="BY2994">
        <v>0</v>
      </c>
      <c r="BZ2994">
        <v>2</v>
      </c>
      <c r="CA2994">
        <v>0</v>
      </c>
      <c r="CB2994">
        <v>0</v>
      </c>
      <c r="CC2994">
        <v>2</v>
      </c>
      <c r="CD2994">
        <v>0</v>
      </c>
      <c r="CE2994">
        <v>0</v>
      </c>
      <c r="CF2994">
        <v>0</v>
      </c>
      <c r="CG2994">
        <v>0</v>
      </c>
      <c r="CH2994">
        <v>2</v>
      </c>
      <c r="CI2994">
        <v>0</v>
      </c>
      <c r="CJ2994">
        <v>0</v>
      </c>
      <c r="CK2994">
        <v>2</v>
      </c>
      <c r="CL2994">
        <v>0</v>
      </c>
      <c r="CM2994">
        <v>0</v>
      </c>
      <c r="CN2994">
        <v>0</v>
      </c>
      <c r="CO2994">
        <v>0</v>
      </c>
      <c r="CP2994">
        <v>1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0</v>
      </c>
      <c r="CX2994">
        <v>2</v>
      </c>
      <c r="CY2994">
        <v>0</v>
      </c>
      <c r="CZ2994">
        <v>0</v>
      </c>
      <c r="DA2994">
        <v>2</v>
      </c>
      <c r="DB2994">
        <v>0</v>
      </c>
      <c r="DC2994">
        <v>0</v>
      </c>
      <c r="DD2994">
        <v>0</v>
      </c>
      <c r="DE2994">
        <v>0</v>
      </c>
      <c r="DF2994">
        <v>1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0</v>
      </c>
      <c r="DN2994">
        <v>2</v>
      </c>
      <c r="DO2994">
        <v>0</v>
      </c>
      <c r="DP2994">
        <v>0</v>
      </c>
      <c r="DQ2994">
        <v>2</v>
      </c>
      <c r="DR2994">
        <v>0</v>
      </c>
      <c r="DS2994">
        <v>0</v>
      </c>
      <c r="DT2994">
        <v>3</v>
      </c>
      <c r="DU2994">
        <v>88.742144999999994</v>
      </c>
      <c r="DV2994">
        <v>0</v>
      </c>
      <c r="DW2994">
        <v>0</v>
      </c>
      <c r="DX2994">
        <v>0</v>
      </c>
      <c r="DY2994" s="4">
        <v>46295</v>
      </c>
      <c r="DZ2994" s="3" t="s">
        <v>6953</v>
      </c>
      <c r="EA2994">
        <v>1</v>
      </c>
      <c r="EB2994">
        <v>0</v>
      </c>
      <c r="EC2994">
        <v>24</v>
      </c>
      <c r="ED2994">
        <v>0</v>
      </c>
      <c r="EE2994">
        <v>1</v>
      </c>
      <c r="EF2994">
        <v>24</v>
      </c>
      <c r="EG2994">
        <v>2.1818179999999998</v>
      </c>
      <c r="EH2994">
        <v>0.46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92</v>
      </c>
      <c r="F2995" s="3" t="s">
        <v>14</v>
      </c>
      <c r="G2995" s="3" t="s">
        <v>1037</v>
      </c>
      <c r="H2995" s="3" t="s">
        <v>1038</v>
      </c>
      <c r="I2995" s="3" t="s">
        <v>198</v>
      </c>
      <c r="J2995" s="3" t="s">
        <v>199</v>
      </c>
      <c r="K2995" s="3" t="s">
        <v>1388</v>
      </c>
      <c r="L2995" s="3" t="s">
        <v>1418</v>
      </c>
      <c r="M2995" s="3" t="s">
        <v>429</v>
      </c>
      <c r="N2995" s="3" t="s">
        <v>431</v>
      </c>
      <c r="O2995">
        <v>3</v>
      </c>
      <c r="P2995" s="3" t="s">
        <v>3955</v>
      </c>
      <c r="Q2995" s="3" t="s">
        <v>3955</v>
      </c>
      <c r="R2995" s="3" t="s">
        <v>3955</v>
      </c>
      <c r="S2995" s="3" t="s">
        <v>923</v>
      </c>
      <c r="T2995" s="3" t="s">
        <v>2627</v>
      </c>
      <c r="U2995" s="3" t="s">
        <v>432</v>
      </c>
      <c r="V2995" s="3" t="s">
        <v>433</v>
      </c>
      <c r="W2995" s="3" t="s">
        <v>434</v>
      </c>
      <c r="X2995" s="3" t="s">
        <v>434</v>
      </c>
      <c r="Y2995" s="3" t="s">
        <v>442</v>
      </c>
      <c r="Z2995" s="3" t="s">
        <v>4472</v>
      </c>
      <c r="AA2995" s="3" t="s">
        <v>436</v>
      </c>
      <c r="AB2995">
        <v>0</v>
      </c>
      <c r="AC2995">
        <v>0</v>
      </c>
      <c r="AD2995">
        <v>337</v>
      </c>
      <c r="AE2995">
        <v>0</v>
      </c>
      <c r="AF2995">
        <v>0</v>
      </c>
      <c r="AG2995">
        <v>337</v>
      </c>
      <c r="AH2995">
        <v>0</v>
      </c>
      <c r="AI2995">
        <v>0</v>
      </c>
      <c r="AJ2995">
        <v>0</v>
      </c>
      <c r="AK2995">
        <v>0</v>
      </c>
      <c r="AL2995">
        <v>215</v>
      </c>
      <c r="AM2995">
        <v>0</v>
      </c>
      <c r="AN2995">
        <v>0</v>
      </c>
      <c r="AO2995">
        <v>215</v>
      </c>
      <c r="AP2995">
        <v>0</v>
      </c>
      <c r="AQ2995">
        <v>0</v>
      </c>
      <c r="AR2995">
        <v>0</v>
      </c>
      <c r="AS2995">
        <v>0</v>
      </c>
      <c r="AT2995">
        <v>385</v>
      </c>
      <c r="AU2995">
        <v>0</v>
      </c>
      <c r="AV2995">
        <v>0</v>
      </c>
      <c r="AW2995">
        <v>385</v>
      </c>
      <c r="AX2995">
        <v>0</v>
      </c>
      <c r="AY2995">
        <v>0</v>
      </c>
      <c r="AZ2995">
        <v>0</v>
      </c>
      <c r="BA2995">
        <v>0</v>
      </c>
      <c r="BB2995">
        <v>125</v>
      </c>
      <c r="BC2995">
        <v>0</v>
      </c>
      <c r="BD2995">
        <v>0</v>
      </c>
      <c r="BE2995">
        <v>125</v>
      </c>
      <c r="BF2995">
        <v>0</v>
      </c>
      <c r="BG2995">
        <v>0</v>
      </c>
      <c r="BH2995">
        <v>0</v>
      </c>
      <c r="BI2995">
        <v>0</v>
      </c>
      <c r="BJ2995">
        <v>310</v>
      </c>
      <c r="BK2995">
        <v>0</v>
      </c>
      <c r="BL2995">
        <v>0</v>
      </c>
      <c r="BM2995">
        <v>310</v>
      </c>
      <c r="BN2995">
        <v>0</v>
      </c>
      <c r="BO2995">
        <v>0</v>
      </c>
      <c r="BP2995">
        <v>0</v>
      </c>
      <c r="BQ2995">
        <v>0</v>
      </c>
      <c r="BR2995">
        <v>620</v>
      </c>
      <c r="BS2995">
        <v>0</v>
      </c>
      <c r="BT2995">
        <v>0</v>
      </c>
      <c r="BU2995">
        <v>620</v>
      </c>
      <c r="BV2995">
        <v>0</v>
      </c>
      <c r="BW2995">
        <v>0</v>
      </c>
      <c r="BX2995">
        <v>0</v>
      </c>
      <c r="BY2995">
        <v>0</v>
      </c>
      <c r="BZ2995">
        <v>985</v>
      </c>
      <c r="CA2995">
        <v>0</v>
      </c>
      <c r="CB2995">
        <v>0</v>
      </c>
      <c r="CC2995">
        <v>985</v>
      </c>
      <c r="CD2995">
        <v>0</v>
      </c>
      <c r="CE2995">
        <v>0</v>
      </c>
      <c r="CF2995">
        <v>0</v>
      </c>
      <c r="CG2995">
        <v>0</v>
      </c>
      <c r="CH2995">
        <v>667</v>
      </c>
      <c r="CI2995">
        <v>0</v>
      </c>
      <c r="CJ2995">
        <v>0</v>
      </c>
      <c r="CK2995">
        <v>667</v>
      </c>
      <c r="CL2995">
        <v>0</v>
      </c>
      <c r="CM2995">
        <v>0</v>
      </c>
      <c r="CN2995">
        <v>0</v>
      </c>
      <c r="CO2995">
        <v>0</v>
      </c>
      <c r="CP2995">
        <v>490</v>
      </c>
      <c r="CQ2995">
        <v>0</v>
      </c>
      <c r="CR2995">
        <v>0</v>
      </c>
      <c r="CS2995">
        <v>490</v>
      </c>
      <c r="CT2995">
        <v>0</v>
      </c>
      <c r="CU2995">
        <v>0</v>
      </c>
      <c r="CV2995">
        <v>0</v>
      </c>
      <c r="CW2995">
        <v>0</v>
      </c>
      <c r="CX2995">
        <v>635</v>
      </c>
      <c r="CY2995">
        <v>0</v>
      </c>
      <c r="CZ2995">
        <v>0</v>
      </c>
      <c r="DA2995">
        <v>635</v>
      </c>
      <c r="DB2995">
        <v>0</v>
      </c>
      <c r="DC2995">
        <v>0</v>
      </c>
      <c r="DD2995">
        <v>0</v>
      </c>
      <c r="DE2995">
        <v>0</v>
      </c>
      <c r="DF2995">
        <v>745</v>
      </c>
      <c r="DG2995">
        <v>0</v>
      </c>
      <c r="DH2995">
        <v>0</v>
      </c>
      <c r="DI2995">
        <v>745</v>
      </c>
      <c r="DJ2995">
        <v>0</v>
      </c>
      <c r="DK2995">
        <v>0</v>
      </c>
      <c r="DL2995">
        <v>0</v>
      </c>
      <c r="DM2995">
        <v>0</v>
      </c>
      <c r="DN2995">
        <v>981</v>
      </c>
      <c r="DO2995">
        <v>0</v>
      </c>
      <c r="DP2995">
        <v>0</v>
      </c>
      <c r="DQ2995">
        <v>981</v>
      </c>
      <c r="DR2995">
        <v>0</v>
      </c>
      <c r="DS2995">
        <v>0</v>
      </c>
      <c r="DT2995">
        <v>1704</v>
      </c>
      <c r="DU2995">
        <v>0.15584700000000001</v>
      </c>
      <c r="DV2995">
        <v>288</v>
      </c>
      <c r="DW2995">
        <v>0</v>
      </c>
      <c r="DX2995">
        <v>0</v>
      </c>
      <c r="DY2995" s="4">
        <v>47361</v>
      </c>
      <c r="DZ2995" s="3" t="s">
        <v>6953</v>
      </c>
      <c r="EA2995">
        <v>1011</v>
      </c>
      <c r="EB2995">
        <v>0</v>
      </c>
      <c r="EC2995">
        <v>6495</v>
      </c>
      <c r="ED2995">
        <v>0</v>
      </c>
      <c r="EE2995">
        <v>1011</v>
      </c>
      <c r="EF2995">
        <v>6495</v>
      </c>
      <c r="EG2995">
        <v>541.25</v>
      </c>
      <c r="EH2995">
        <v>1.87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592</v>
      </c>
      <c r="F2996" s="3" t="s">
        <v>14</v>
      </c>
      <c r="G2996" s="3" t="s">
        <v>1037</v>
      </c>
      <c r="H2996" s="3" t="s">
        <v>1038</v>
      </c>
      <c r="I2996" s="3" t="s">
        <v>141</v>
      </c>
      <c r="J2996" s="3" t="s">
        <v>142</v>
      </c>
      <c r="K2996" s="3" t="s">
        <v>1388</v>
      </c>
      <c r="L2996" s="3" t="s">
        <v>1381</v>
      </c>
      <c r="M2996" s="3" t="s">
        <v>429</v>
      </c>
      <c r="N2996" s="3" t="s">
        <v>431</v>
      </c>
      <c r="O2996">
        <v>4</v>
      </c>
      <c r="P2996" s="3" t="s">
        <v>3955</v>
      </c>
      <c r="Q2996" s="3" t="s">
        <v>3955</v>
      </c>
      <c r="R2996" s="3" t="s">
        <v>3955</v>
      </c>
      <c r="S2996" s="3" t="s">
        <v>583</v>
      </c>
      <c r="T2996" s="3" t="s">
        <v>5046</v>
      </c>
      <c r="U2996" s="3" t="s">
        <v>584</v>
      </c>
      <c r="V2996" s="3" t="s">
        <v>439</v>
      </c>
      <c r="W2996" s="3" t="s">
        <v>5446</v>
      </c>
      <c r="X2996" s="3" t="s">
        <v>5447</v>
      </c>
      <c r="Y2996" s="3" t="s">
        <v>442</v>
      </c>
      <c r="Z2996" s="3" t="s">
        <v>4472</v>
      </c>
      <c r="AA2996" s="3" t="s">
        <v>436</v>
      </c>
      <c r="AB2996">
        <v>0</v>
      </c>
      <c r="AC2996">
        <v>0</v>
      </c>
      <c r="AD2996">
        <v>3</v>
      </c>
      <c r="AE2996">
        <v>0</v>
      </c>
      <c r="AF2996">
        <v>0</v>
      </c>
      <c r="AG2996">
        <v>3</v>
      </c>
      <c r="AH2996">
        <v>0</v>
      </c>
      <c r="AI2996">
        <v>0</v>
      </c>
      <c r="AJ2996">
        <v>0</v>
      </c>
      <c r="AK2996">
        <v>0</v>
      </c>
      <c r="AL2996">
        <v>2</v>
      </c>
      <c r="AM2996">
        <v>0</v>
      </c>
      <c r="AN2996">
        <v>0</v>
      </c>
      <c r="AO2996">
        <v>2</v>
      </c>
      <c r="AP2996">
        <v>0</v>
      </c>
      <c r="AQ2996">
        <v>0</v>
      </c>
      <c r="AR2996">
        <v>0</v>
      </c>
      <c r="AS2996">
        <v>0</v>
      </c>
      <c r="AT2996">
        <v>2</v>
      </c>
      <c r="AU2996">
        <v>0</v>
      </c>
      <c r="AV2996">
        <v>0</v>
      </c>
      <c r="AW2996">
        <v>2</v>
      </c>
      <c r="AX2996">
        <v>0</v>
      </c>
      <c r="AY2996">
        <v>0</v>
      </c>
      <c r="AZ2996">
        <v>0</v>
      </c>
      <c r="BA2996">
        <v>0</v>
      </c>
      <c r="BB2996">
        <v>2</v>
      </c>
      <c r="BC2996">
        <v>0</v>
      </c>
      <c r="BD2996">
        <v>0</v>
      </c>
      <c r="BE2996">
        <v>2</v>
      </c>
      <c r="BF2996">
        <v>0</v>
      </c>
      <c r="BG2996">
        <v>0</v>
      </c>
      <c r="BH2996">
        <v>0</v>
      </c>
      <c r="BI2996">
        <v>0</v>
      </c>
      <c r="BJ2996">
        <v>2</v>
      </c>
      <c r="BK2996">
        <v>0</v>
      </c>
      <c r="BL2996">
        <v>0</v>
      </c>
      <c r="BM2996">
        <v>2</v>
      </c>
      <c r="BN2996">
        <v>0</v>
      </c>
      <c r="BO2996">
        <v>0</v>
      </c>
      <c r="BP2996">
        <v>0</v>
      </c>
      <c r="BQ2996">
        <v>0</v>
      </c>
      <c r="BR2996">
        <v>1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1</v>
      </c>
      <c r="CI2996">
        <v>0</v>
      </c>
      <c r="CJ2996">
        <v>0</v>
      </c>
      <c r="CK2996">
        <v>1</v>
      </c>
      <c r="CL2996">
        <v>0</v>
      </c>
      <c r="CM2996">
        <v>0</v>
      </c>
      <c r="CN2996">
        <v>0</v>
      </c>
      <c r="CO2996">
        <v>0</v>
      </c>
      <c r="CP2996">
        <v>1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1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17.664960000000001</v>
      </c>
      <c r="DV2996">
        <v>0</v>
      </c>
      <c r="DW2996">
        <v>0</v>
      </c>
      <c r="DX2996">
        <v>0</v>
      </c>
      <c r="DY2996" s="4">
        <v>46387</v>
      </c>
      <c r="DZ2996" s="3" t="s">
        <v>6953</v>
      </c>
      <c r="EA2996">
        <v>1</v>
      </c>
      <c r="EB2996">
        <v>0</v>
      </c>
      <c r="EC2996">
        <v>16</v>
      </c>
      <c r="ED2996">
        <v>0</v>
      </c>
      <c r="EE2996">
        <v>1</v>
      </c>
      <c r="EF2996">
        <v>16</v>
      </c>
      <c r="EG2996">
        <v>1.6</v>
      </c>
      <c r="EH2996">
        <v>0.6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423</v>
      </c>
      <c r="F2997" s="3" t="s">
        <v>424</v>
      </c>
      <c r="G2997" s="3" t="s">
        <v>1037</v>
      </c>
      <c r="H2997" s="3" t="s">
        <v>1038</v>
      </c>
      <c r="I2997" s="3" t="s">
        <v>231</v>
      </c>
      <c r="J2997" s="3" t="s">
        <v>1941</v>
      </c>
      <c r="K2997" s="3" t="s">
        <v>1039</v>
      </c>
      <c r="L2997" s="3" t="s">
        <v>1040</v>
      </c>
      <c r="M2997" s="3" t="s">
        <v>429</v>
      </c>
      <c r="N2997" s="3" t="s">
        <v>431</v>
      </c>
      <c r="O2997">
        <v>5</v>
      </c>
      <c r="P2997" s="3" t="s">
        <v>3955</v>
      </c>
      <c r="Q2997" s="3" t="s">
        <v>3955</v>
      </c>
      <c r="R2997" s="3" t="s">
        <v>3955</v>
      </c>
      <c r="S2997" s="3" t="s">
        <v>711</v>
      </c>
      <c r="T2997" s="3" t="s">
        <v>2416</v>
      </c>
      <c r="U2997" s="3" t="s">
        <v>446</v>
      </c>
      <c r="V2997" s="3" t="s">
        <v>439</v>
      </c>
      <c r="W2997" s="3" t="s">
        <v>5450</v>
      </c>
      <c r="X2997" s="3" t="s">
        <v>5451</v>
      </c>
      <c r="Y2997" s="3" t="s">
        <v>442</v>
      </c>
      <c r="Z2997" s="3" t="s">
        <v>4473</v>
      </c>
      <c r="AA2997" s="3" t="s">
        <v>436</v>
      </c>
      <c r="AB2997">
        <v>0</v>
      </c>
      <c r="AC2997">
        <v>1</v>
      </c>
      <c r="AD2997">
        <v>0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1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1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3</v>
      </c>
      <c r="CP2997">
        <v>0</v>
      </c>
      <c r="CQ2997">
        <v>0</v>
      </c>
      <c r="CR2997">
        <v>0</v>
      </c>
      <c r="CS2997">
        <v>3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1</v>
      </c>
      <c r="DF2997">
        <v>0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</v>
      </c>
      <c r="DU2997">
        <v>37.200000000000003</v>
      </c>
      <c r="DV2997">
        <v>0</v>
      </c>
      <c r="DW2997">
        <v>0</v>
      </c>
      <c r="DX2997">
        <v>0</v>
      </c>
      <c r="DY2997" s="4">
        <v>46418</v>
      </c>
      <c r="DZ2997" s="3" t="s">
        <v>6953</v>
      </c>
      <c r="EA2997">
        <v>1</v>
      </c>
      <c r="EB2997">
        <v>0</v>
      </c>
      <c r="EC2997">
        <v>9</v>
      </c>
      <c r="ED2997">
        <v>0</v>
      </c>
      <c r="EE2997">
        <v>1</v>
      </c>
      <c r="EF2997">
        <v>9</v>
      </c>
      <c r="EG2997">
        <v>1.285714</v>
      </c>
      <c r="EH2997">
        <v>0.78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423</v>
      </c>
      <c r="F2998" s="3" t="s">
        <v>424</v>
      </c>
      <c r="G2998" s="3" t="s">
        <v>1037</v>
      </c>
      <c r="H2998" s="3" t="s">
        <v>1038</v>
      </c>
      <c r="I2998" s="3" t="s">
        <v>74</v>
      </c>
      <c r="J2998" s="3" t="s">
        <v>75</v>
      </c>
      <c r="K2998" s="3" t="s">
        <v>1039</v>
      </c>
      <c r="L2998" s="3" t="s">
        <v>1040</v>
      </c>
      <c r="M2998" s="3" t="s">
        <v>429</v>
      </c>
      <c r="N2998" s="3" t="s">
        <v>431</v>
      </c>
      <c r="O2998">
        <v>3</v>
      </c>
      <c r="P2998" s="3" t="s">
        <v>3955</v>
      </c>
      <c r="Q2998" s="3" t="s">
        <v>3955</v>
      </c>
      <c r="R2998" s="3" t="s">
        <v>3955</v>
      </c>
      <c r="S2998" s="3" t="s">
        <v>1175</v>
      </c>
      <c r="T2998" s="3" t="s">
        <v>3157</v>
      </c>
      <c r="U2998" s="3" t="s">
        <v>432</v>
      </c>
      <c r="V2998" s="3" t="s">
        <v>433</v>
      </c>
      <c r="W2998" s="3" t="s">
        <v>434</v>
      </c>
      <c r="X2998" s="3" t="s">
        <v>434</v>
      </c>
      <c r="Y2998" s="3" t="s">
        <v>442</v>
      </c>
      <c r="Z2998" s="3" t="s">
        <v>4473</v>
      </c>
      <c r="AA2998" s="3" t="s">
        <v>43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300</v>
      </c>
      <c r="DN2998">
        <v>0</v>
      </c>
      <c r="DO2998">
        <v>0</v>
      </c>
      <c r="DP2998">
        <v>0</v>
      </c>
      <c r="DQ2998">
        <v>300</v>
      </c>
      <c r="DR2998">
        <v>0</v>
      </c>
      <c r="DS2998">
        <v>0</v>
      </c>
      <c r="DT2998">
        <v>800</v>
      </c>
      <c r="DU2998">
        <v>2.8875000000000002</v>
      </c>
      <c r="DV2998">
        <v>0</v>
      </c>
      <c r="DW2998">
        <v>0</v>
      </c>
      <c r="DX2998">
        <v>0</v>
      </c>
      <c r="DY2998" s="4">
        <v>46538</v>
      </c>
      <c r="DZ2998" s="3" t="s">
        <v>6953</v>
      </c>
      <c r="EA2998">
        <v>500</v>
      </c>
      <c r="EB2998">
        <v>0</v>
      </c>
      <c r="EC2998">
        <v>300</v>
      </c>
      <c r="ED2998">
        <v>0</v>
      </c>
      <c r="EE2998">
        <v>500</v>
      </c>
      <c r="EF2998">
        <v>300</v>
      </c>
      <c r="EG2998">
        <v>300</v>
      </c>
      <c r="EH2998">
        <v>1.67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592</v>
      </c>
      <c r="F2999" s="3" t="s">
        <v>14</v>
      </c>
      <c r="G2999" s="3" t="s">
        <v>1037</v>
      </c>
      <c r="H2999" s="3" t="s">
        <v>1038</v>
      </c>
      <c r="I2999" s="3" t="s">
        <v>90</v>
      </c>
      <c r="J2999" s="3" t="s">
        <v>91</v>
      </c>
      <c r="K2999" s="3" t="s">
        <v>1039</v>
      </c>
      <c r="L2999" s="3" t="s">
        <v>1040</v>
      </c>
      <c r="M2999" s="3" t="s">
        <v>429</v>
      </c>
      <c r="N2999" s="3" t="s">
        <v>431</v>
      </c>
      <c r="O2999">
        <v>5</v>
      </c>
      <c r="P2999" s="3" t="s">
        <v>3955</v>
      </c>
      <c r="Q2999" s="3" t="s">
        <v>3955</v>
      </c>
      <c r="R2999" s="3" t="s">
        <v>3955</v>
      </c>
      <c r="S2999" s="3" t="s">
        <v>909</v>
      </c>
      <c r="T2999" s="3" t="s">
        <v>2833</v>
      </c>
      <c r="U2999" s="3" t="s">
        <v>469</v>
      </c>
      <c r="V2999" s="3" t="s">
        <v>439</v>
      </c>
      <c r="W2999" s="3" t="s">
        <v>5446</v>
      </c>
      <c r="X2999" s="3" t="s">
        <v>5447</v>
      </c>
      <c r="Y2999" s="3" t="s">
        <v>442</v>
      </c>
      <c r="Z2999" s="3" t="s">
        <v>4472</v>
      </c>
      <c r="AA2999" s="3" t="s">
        <v>436</v>
      </c>
      <c r="AB2999">
        <v>0</v>
      </c>
      <c r="AC2999">
        <v>0</v>
      </c>
      <c r="AD2999">
        <v>6</v>
      </c>
      <c r="AE2999">
        <v>0</v>
      </c>
      <c r="AF2999">
        <v>0</v>
      </c>
      <c r="AG2999">
        <v>6</v>
      </c>
      <c r="AH2999">
        <v>0</v>
      </c>
      <c r="AI2999">
        <v>0</v>
      </c>
      <c r="AJ2999">
        <v>0</v>
      </c>
      <c r="AK2999">
        <v>0</v>
      </c>
      <c r="AL2999">
        <v>15</v>
      </c>
      <c r="AM2999">
        <v>0</v>
      </c>
      <c r="AN2999">
        <v>0</v>
      </c>
      <c r="AO2999">
        <v>15</v>
      </c>
      <c r="AP2999">
        <v>0</v>
      </c>
      <c r="AQ2999">
        <v>0</v>
      </c>
      <c r="AR2999">
        <v>0</v>
      </c>
      <c r="AS2999">
        <v>0</v>
      </c>
      <c r="AT2999">
        <v>5</v>
      </c>
      <c r="AU2999">
        <v>0</v>
      </c>
      <c r="AV2999">
        <v>0</v>
      </c>
      <c r="AW2999">
        <v>5</v>
      </c>
      <c r="AX2999">
        <v>0</v>
      </c>
      <c r="AY2999">
        <v>0</v>
      </c>
      <c r="AZ2999">
        <v>0</v>
      </c>
      <c r="BA2999">
        <v>0</v>
      </c>
      <c r="BB2999">
        <v>38</v>
      </c>
      <c r="BC2999">
        <v>0</v>
      </c>
      <c r="BD2999">
        <v>0</v>
      </c>
      <c r="BE2999">
        <v>38</v>
      </c>
      <c r="BF2999">
        <v>0</v>
      </c>
      <c r="BG2999">
        <v>0</v>
      </c>
      <c r="BH2999">
        <v>0</v>
      </c>
      <c r="BI2999">
        <v>0</v>
      </c>
      <c r="BJ2999">
        <v>61</v>
      </c>
      <c r="BK2999">
        <v>0</v>
      </c>
      <c r="BL2999">
        <v>0</v>
      </c>
      <c r="BM2999">
        <v>61</v>
      </c>
      <c r="BN2999">
        <v>0</v>
      </c>
      <c r="BO2999">
        <v>0</v>
      </c>
      <c r="BP2999">
        <v>0</v>
      </c>
      <c r="BQ2999">
        <v>0</v>
      </c>
      <c r="BR2999">
        <v>179</v>
      </c>
      <c r="BS2999">
        <v>0</v>
      </c>
      <c r="BT2999">
        <v>0</v>
      </c>
      <c r="BU2999">
        <v>179</v>
      </c>
      <c r="BV2999">
        <v>0</v>
      </c>
      <c r="BW2999">
        <v>0</v>
      </c>
      <c r="BX2999">
        <v>0</v>
      </c>
      <c r="BY2999">
        <v>0</v>
      </c>
      <c r="BZ2999">
        <v>60</v>
      </c>
      <c r="CA2999">
        <v>0</v>
      </c>
      <c r="CB2999">
        <v>0</v>
      </c>
      <c r="CC2999">
        <v>60</v>
      </c>
      <c r="CD2999">
        <v>0</v>
      </c>
      <c r="CE2999">
        <v>0</v>
      </c>
      <c r="CF2999">
        <v>0</v>
      </c>
      <c r="CG2999">
        <v>0</v>
      </c>
      <c r="CH2999">
        <v>84</v>
      </c>
      <c r="CI2999">
        <v>0</v>
      </c>
      <c r="CJ2999">
        <v>0</v>
      </c>
      <c r="CK2999">
        <v>84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30</v>
      </c>
      <c r="CY2999">
        <v>0</v>
      </c>
      <c r="CZ2999">
        <v>0</v>
      </c>
      <c r="DA2999">
        <v>30</v>
      </c>
      <c r="DB2999">
        <v>0</v>
      </c>
      <c r="DC2999">
        <v>0</v>
      </c>
      <c r="DD2999">
        <v>0</v>
      </c>
      <c r="DE2999">
        <v>0</v>
      </c>
      <c r="DF2999">
        <v>48</v>
      </c>
      <c r="DG2999">
        <v>0</v>
      </c>
      <c r="DH2999">
        <v>0</v>
      </c>
      <c r="DI2999">
        <v>48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00</v>
      </c>
      <c r="DU2999">
        <v>5.3381270000000001</v>
      </c>
      <c r="DV2999">
        <v>0</v>
      </c>
      <c r="DW2999">
        <v>0</v>
      </c>
      <c r="DX2999">
        <v>0</v>
      </c>
      <c r="DY2999" s="4">
        <v>46721</v>
      </c>
      <c r="DZ2999" s="3" t="s">
        <v>6953</v>
      </c>
      <c r="EA2999">
        <v>100</v>
      </c>
      <c r="EB2999">
        <v>0</v>
      </c>
      <c r="EC2999">
        <v>526</v>
      </c>
      <c r="ED2999">
        <v>0</v>
      </c>
      <c r="EE2999">
        <v>100</v>
      </c>
      <c r="EF2999">
        <v>526</v>
      </c>
      <c r="EG2999">
        <v>52.6</v>
      </c>
      <c r="EH2999">
        <v>1.9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423</v>
      </c>
      <c r="F3000" s="3" t="s">
        <v>424</v>
      </c>
      <c r="G3000" s="3" t="s">
        <v>1037</v>
      </c>
      <c r="H3000" s="3" t="s">
        <v>1038</v>
      </c>
      <c r="I3000" s="3" t="s">
        <v>231</v>
      </c>
      <c r="J3000" s="3" t="s">
        <v>1941</v>
      </c>
      <c r="K3000" s="3" t="s">
        <v>1039</v>
      </c>
      <c r="L3000" s="3" t="s">
        <v>1040</v>
      </c>
      <c r="M3000" s="3" t="s">
        <v>429</v>
      </c>
      <c r="N3000" s="3" t="s">
        <v>431</v>
      </c>
      <c r="O3000">
        <v>5</v>
      </c>
      <c r="P3000" s="3" t="s">
        <v>3955</v>
      </c>
      <c r="Q3000" s="3" t="s">
        <v>3955</v>
      </c>
      <c r="R3000" s="3" t="s">
        <v>3955</v>
      </c>
      <c r="S3000" s="3" t="s">
        <v>1186</v>
      </c>
      <c r="T3000" s="3" t="s">
        <v>5078</v>
      </c>
      <c r="U3000" s="3" t="s">
        <v>432</v>
      </c>
      <c r="V3000" s="3" t="s">
        <v>433</v>
      </c>
      <c r="W3000" s="3" t="s">
        <v>434</v>
      </c>
      <c r="X3000" s="3" t="s">
        <v>434</v>
      </c>
      <c r="Y3000" s="3" t="s">
        <v>442</v>
      </c>
      <c r="Z3000" s="3" t="s">
        <v>4473</v>
      </c>
      <c r="AA3000" s="3" t="s">
        <v>436</v>
      </c>
      <c r="AB3000">
        <v>0</v>
      </c>
      <c r="AC3000">
        <v>0</v>
      </c>
      <c r="AD3000">
        <v>15</v>
      </c>
      <c r="AE3000">
        <v>0</v>
      </c>
      <c r="AF3000">
        <v>0</v>
      </c>
      <c r="AG3000">
        <v>15</v>
      </c>
      <c r="AH3000">
        <v>0</v>
      </c>
      <c r="AI3000">
        <v>0</v>
      </c>
      <c r="AJ3000">
        <v>0</v>
      </c>
      <c r="AK3000">
        <v>0</v>
      </c>
      <c r="AL3000">
        <v>2</v>
      </c>
      <c r="AM3000">
        <v>0</v>
      </c>
      <c r="AN3000">
        <v>0</v>
      </c>
      <c r="AO3000">
        <v>2</v>
      </c>
      <c r="AP3000">
        <v>0</v>
      </c>
      <c r="AQ3000">
        <v>0</v>
      </c>
      <c r="AR3000">
        <v>0</v>
      </c>
      <c r="AS3000">
        <v>0</v>
      </c>
      <c r="AT3000">
        <v>7</v>
      </c>
      <c r="AU3000">
        <v>0</v>
      </c>
      <c r="AV3000">
        <v>0</v>
      </c>
      <c r="AW3000">
        <v>7</v>
      </c>
      <c r="AX3000">
        <v>0</v>
      </c>
      <c r="AY3000">
        <v>0</v>
      </c>
      <c r="AZ3000">
        <v>0</v>
      </c>
      <c r="BA3000">
        <v>0</v>
      </c>
      <c r="BB3000">
        <v>17</v>
      </c>
      <c r="BC3000">
        <v>0</v>
      </c>
      <c r="BD3000">
        <v>0</v>
      </c>
      <c r="BE3000">
        <v>17</v>
      </c>
      <c r="BF3000">
        <v>0</v>
      </c>
      <c r="BG3000">
        <v>0</v>
      </c>
      <c r="BH3000">
        <v>0</v>
      </c>
      <c r="BI3000">
        <v>0</v>
      </c>
      <c r="BJ3000">
        <v>20</v>
      </c>
      <c r="BK3000">
        <v>0</v>
      </c>
      <c r="BL3000">
        <v>0</v>
      </c>
      <c r="BM3000">
        <v>2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5</v>
      </c>
      <c r="CA3000">
        <v>0</v>
      </c>
      <c r="CB3000">
        <v>0</v>
      </c>
      <c r="CC3000">
        <v>5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2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20</v>
      </c>
      <c r="CY3000">
        <v>0</v>
      </c>
      <c r="CZ3000">
        <v>0</v>
      </c>
      <c r="DA3000">
        <v>20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10</v>
      </c>
      <c r="DO3000">
        <v>0</v>
      </c>
      <c r="DP3000">
        <v>0</v>
      </c>
      <c r="DQ3000">
        <v>10</v>
      </c>
      <c r="DR3000">
        <v>0</v>
      </c>
      <c r="DS3000">
        <v>0</v>
      </c>
      <c r="DT3000">
        <v>24</v>
      </c>
      <c r="DU3000">
        <v>0.44</v>
      </c>
      <c r="DV3000">
        <v>0</v>
      </c>
      <c r="DW3000">
        <v>0</v>
      </c>
      <c r="DX3000">
        <v>0</v>
      </c>
      <c r="DY3000" s="4">
        <v>46904</v>
      </c>
      <c r="DZ3000" s="3" t="s">
        <v>6953</v>
      </c>
      <c r="EA3000">
        <v>14</v>
      </c>
      <c r="EB3000">
        <v>0</v>
      </c>
      <c r="EC3000">
        <v>99</v>
      </c>
      <c r="ED3000">
        <v>0</v>
      </c>
      <c r="EE3000">
        <v>14</v>
      </c>
      <c r="EF3000">
        <v>99</v>
      </c>
      <c r="EG3000">
        <v>9.9</v>
      </c>
      <c r="EH3000">
        <v>1.4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592</v>
      </c>
      <c r="F3001" s="3" t="s">
        <v>14</v>
      </c>
      <c r="G3001" s="3" t="s">
        <v>1037</v>
      </c>
      <c r="H3001" s="3" t="s">
        <v>1038</v>
      </c>
      <c r="I3001" s="3" t="s">
        <v>145</v>
      </c>
      <c r="J3001" s="3" t="s">
        <v>146</v>
      </c>
      <c r="K3001" s="3" t="s">
        <v>1388</v>
      </c>
      <c r="L3001" s="3" t="s">
        <v>1381</v>
      </c>
      <c r="M3001" s="3" t="s">
        <v>429</v>
      </c>
      <c r="N3001" s="3" t="s">
        <v>431</v>
      </c>
      <c r="O3001">
        <v>1</v>
      </c>
      <c r="P3001" s="3" t="s">
        <v>3955</v>
      </c>
      <c r="Q3001" s="3" t="s">
        <v>3955</v>
      </c>
      <c r="R3001" s="3" t="s">
        <v>3955</v>
      </c>
      <c r="S3001" s="3" t="s">
        <v>1285</v>
      </c>
      <c r="T3001" s="3" t="s">
        <v>2739</v>
      </c>
      <c r="U3001" s="3" t="s">
        <v>432</v>
      </c>
      <c r="V3001" s="3" t="s">
        <v>433</v>
      </c>
      <c r="W3001" s="3" t="s">
        <v>434</v>
      </c>
      <c r="X3001" s="3" t="s">
        <v>434</v>
      </c>
      <c r="Y3001" s="3" t="s">
        <v>435</v>
      </c>
      <c r="Z3001" s="3" t="s">
        <v>4473</v>
      </c>
      <c r="AA3001" s="3" t="s">
        <v>436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48</v>
      </c>
      <c r="AM3001">
        <v>0</v>
      </c>
      <c r="AN3001">
        <v>0</v>
      </c>
      <c r="AO3001">
        <v>48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72</v>
      </c>
      <c r="BC3001">
        <v>0</v>
      </c>
      <c r="BD3001">
        <v>0</v>
      </c>
      <c r="BE3001">
        <v>72</v>
      </c>
      <c r="BF3001">
        <v>0</v>
      </c>
      <c r="BG3001">
        <v>0</v>
      </c>
      <c r="BH3001">
        <v>0</v>
      </c>
      <c r="BI3001">
        <v>0</v>
      </c>
      <c r="BJ3001">
        <v>45</v>
      </c>
      <c r="BK3001">
        <v>0</v>
      </c>
      <c r="BL3001">
        <v>0</v>
      </c>
      <c r="BM3001">
        <v>45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55</v>
      </c>
      <c r="CI3001">
        <v>0</v>
      </c>
      <c r="CJ3001">
        <v>0</v>
      </c>
      <c r="CK3001">
        <v>55</v>
      </c>
      <c r="CL3001">
        <v>0</v>
      </c>
      <c r="CM3001">
        <v>0</v>
      </c>
      <c r="CN3001">
        <v>0</v>
      </c>
      <c r="CO3001">
        <v>0</v>
      </c>
      <c r="CP3001">
        <v>80</v>
      </c>
      <c r="CQ3001">
        <v>0</v>
      </c>
      <c r="CR3001">
        <v>0</v>
      </c>
      <c r="CS3001">
        <v>8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70</v>
      </c>
      <c r="DG3001">
        <v>0</v>
      </c>
      <c r="DH3001">
        <v>0</v>
      </c>
      <c r="DI3001">
        <v>7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8.875</v>
      </c>
      <c r="DV3001">
        <v>50</v>
      </c>
      <c r="DW3001">
        <v>0</v>
      </c>
      <c r="DX3001">
        <v>0</v>
      </c>
      <c r="DY3001" s="4">
        <v>46418</v>
      </c>
      <c r="DZ3001" s="3" t="s">
        <v>6953</v>
      </c>
      <c r="EA3001">
        <v>50</v>
      </c>
      <c r="EB3001">
        <v>0</v>
      </c>
      <c r="EC3001">
        <v>370</v>
      </c>
      <c r="ED3001">
        <v>0</v>
      </c>
      <c r="EE3001">
        <v>50</v>
      </c>
      <c r="EF3001">
        <v>370</v>
      </c>
      <c r="EG3001">
        <v>61.666666999999997</v>
      </c>
      <c r="EH3001">
        <v>0.8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423</v>
      </c>
      <c r="F3002" s="3" t="s">
        <v>424</v>
      </c>
      <c r="G3002" s="3" t="s">
        <v>1037</v>
      </c>
      <c r="H3002" s="3" t="s">
        <v>1038</v>
      </c>
      <c r="I3002" s="3" t="s">
        <v>53</v>
      </c>
      <c r="J3002" s="3" t="s">
        <v>54</v>
      </c>
      <c r="K3002" s="3" t="s">
        <v>1039</v>
      </c>
      <c r="L3002" s="3" t="s">
        <v>1040</v>
      </c>
      <c r="M3002" s="3" t="s">
        <v>429</v>
      </c>
      <c r="N3002" s="3" t="s">
        <v>431</v>
      </c>
      <c r="O3002">
        <v>5</v>
      </c>
      <c r="P3002" s="3" t="s">
        <v>3955</v>
      </c>
      <c r="Q3002" s="3" t="s">
        <v>3955</v>
      </c>
      <c r="R3002" s="3" t="s">
        <v>3955</v>
      </c>
      <c r="S3002" s="3" t="s">
        <v>3781</v>
      </c>
      <c r="T3002" s="3" t="s">
        <v>3782</v>
      </c>
      <c r="U3002" s="3" t="s">
        <v>432</v>
      </c>
      <c r="V3002" s="3" t="s">
        <v>433</v>
      </c>
      <c r="W3002" s="3" t="s">
        <v>434</v>
      </c>
      <c r="X3002" s="3" t="s">
        <v>434</v>
      </c>
      <c r="Y3002" s="3" t="s">
        <v>435</v>
      </c>
      <c r="Z3002" s="3" t="s">
        <v>616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2</v>
      </c>
      <c r="AT3002">
        <v>0</v>
      </c>
      <c r="AU3002">
        <v>0</v>
      </c>
      <c r="AV3002">
        <v>0</v>
      </c>
      <c r="AW3002">
        <v>2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176</v>
      </c>
      <c r="DV3002">
        <v>0</v>
      </c>
      <c r="DW3002">
        <v>0</v>
      </c>
      <c r="DX3002">
        <v>0</v>
      </c>
      <c r="DY3002" s="4">
        <v>46538</v>
      </c>
      <c r="DZ3002" s="3" t="s">
        <v>6953</v>
      </c>
      <c r="EA3002">
        <v>1</v>
      </c>
      <c r="EB3002">
        <v>0</v>
      </c>
      <c r="EC3002">
        <v>2</v>
      </c>
      <c r="ED3002">
        <v>0</v>
      </c>
      <c r="EE3002">
        <v>1</v>
      </c>
      <c r="EF3002">
        <v>2</v>
      </c>
      <c r="EG3002">
        <v>2</v>
      </c>
      <c r="EH3002">
        <v>0.5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592</v>
      </c>
      <c r="F3003" s="3" t="s">
        <v>14</v>
      </c>
      <c r="G3003" s="3" t="s">
        <v>1037</v>
      </c>
      <c r="H3003" s="3" t="s">
        <v>1038</v>
      </c>
      <c r="I3003" s="3" t="s">
        <v>66</v>
      </c>
      <c r="J3003" s="3" t="s">
        <v>67</v>
      </c>
      <c r="K3003" s="3" t="s">
        <v>1039</v>
      </c>
      <c r="L3003" s="3" t="s">
        <v>1593</v>
      </c>
      <c r="M3003" s="3" t="s">
        <v>429</v>
      </c>
      <c r="N3003" s="3" t="s">
        <v>431</v>
      </c>
      <c r="O3003">
        <v>4</v>
      </c>
      <c r="P3003" s="3" t="s">
        <v>3955</v>
      </c>
      <c r="Q3003" s="3" t="s">
        <v>3955</v>
      </c>
      <c r="R3003" s="3" t="s">
        <v>3955</v>
      </c>
      <c r="S3003" s="3" t="s">
        <v>835</v>
      </c>
      <c r="T3003" s="3" t="s">
        <v>2550</v>
      </c>
      <c r="U3003" s="3" t="s">
        <v>458</v>
      </c>
      <c r="V3003" s="3" t="s">
        <v>439</v>
      </c>
      <c r="W3003" s="3" t="s">
        <v>439</v>
      </c>
      <c r="X3003" s="3" t="s">
        <v>5445</v>
      </c>
      <c r="Y3003" s="3" t="s">
        <v>442</v>
      </c>
      <c r="Z3003" s="3" t="s">
        <v>4472</v>
      </c>
      <c r="AA3003" s="3" t="s">
        <v>43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57</v>
      </c>
      <c r="CI3003">
        <v>0</v>
      </c>
      <c r="CJ3003">
        <v>0</v>
      </c>
      <c r="CK3003">
        <v>57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33</v>
      </c>
      <c r="DU3003">
        <v>2.375</v>
      </c>
      <c r="DV3003">
        <v>0</v>
      </c>
      <c r="DW3003">
        <v>0</v>
      </c>
      <c r="DX3003">
        <v>0</v>
      </c>
      <c r="DY3003" s="4">
        <v>47391</v>
      </c>
      <c r="DZ3003" s="3" t="s">
        <v>6953</v>
      </c>
      <c r="EA3003">
        <v>33</v>
      </c>
      <c r="EB3003">
        <v>0</v>
      </c>
      <c r="EC3003">
        <v>57</v>
      </c>
      <c r="ED3003">
        <v>0</v>
      </c>
      <c r="EE3003">
        <v>33</v>
      </c>
      <c r="EF3003">
        <v>57</v>
      </c>
      <c r="EG3003">
        <v>57</v>
      </c>
      <c r="EH3003">
        <v>0.57999999999999996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423</v>
      </c>
      <c r="F3004" s="3" t="s">
        <v>424</v>
      </c>
      <c r="G3004" s="3" t="s">
        <v>1037</v>
      </c>
      <c r="H3004" s="3" t="s">
        <v>1038</v>
      </c>
      <c r="I3004" s="3" t="s">
        <v>59</v>
      </c>
      <c r="J3004" s="3" t="s">
        <v>60</v>
      </c>
      <c r="K3004" s="3" t="s">
        <v>1039</v>
      </c>
      <c r="L3004" s="3" t="s">
        <v>1040</v>
      </c>
      <c r="M3004" s="3" t="s">
        <v>429</v>
      </c>
      <c r="N3004" s="3" t="s">
        <v>431</v>
      </c>
      <c r="O3004">
        <v>4</v>
      </c>
      <c r="P3004" s="3" t="s">
        <v>3955</v>
      </c>
      <c r="Q3004" s="3" t="s">
        <v>3955</v>
      </c>
      <c r="R3004" s="3" t="s">
        <v>3955</v>
      </c>
      <c r="S3004" s="3" t="s">
        <v>497</v>
      </c>
      <c r="T3004" s="3" t="s">
        <v>2846</v>
      </c>
      <c r="U3004" s="3" t="s">
        <v>469</v>
      </c>
      <c r="V3004" s="3" t="s">
        <v>439</v>
      </c>
      <c r="W3004" s="3" t="s">
        <v>5446</v>
      </c>
      <c r="X3004" s="3" t="s">
        <v>5447</v>
      </c>
      <c r="Y3004" s="3" t="s">
        <v>442</v>
      </c>
      <c r="Z3004" s="3" t="s">
        <v>4472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818</v>
      </c>
      <c r="AM3004">
        <v>0</v>
      </c>
      <c r="AN3004">
        <v>0</v>
      </c>
      <c r="AO3004">
        <v>818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78</v>
      </c>
      <c r="BS3004">
        <v>0</v>
      </c>
      <c r="BT3004">
        <v>0</v>
      </c>
      <c r="BU3004">
        <v>78</v>
      </c>
      <c r="BV3004">
        <v>0</v>
      </c>
      <c r="BW3004">
        <v>0</v>
      </c>
      <c r="BX3004">
        <v>0</v>
      </c>
      <c r="BY3004">
        <v>0</v>
      </c>
      <c r="BZ3004">
        <v>260</v>
      </c>
      <c r="CA3004">
        <v>0</v>
      </c>
      <c r="CB3004">
        <v>0</v>
      </c>
      <c r="CC3004">
        <v>260</v>
      </c>
      <c r="CD3004">
        <v>0</v>
      </c>
      <c r="CE3004">
        <v>0</v>
      </c>
      <c r="CF3004">
        <v>0</v>
      </c>
      <c r="CG3004">
        <v>0</v>
      </c>
      <c r="CH3004">
        <v>407</v>
      </c>
      <c r="CI3004">
        <v>0</v>
      </c>
      <c r="CJ3004">
        <v>0</v>
      </c>
      <c r="CK3004">
        <v>407</v>
      </c>
      <c r="CL3004">
        <v>0</v>
      </c>
      <c r="CM3004">
        <v>0</v>
      </c>
      <c r="CN3004">
        <v>0</v>
      </c>
      <c r="CO3004">
        <v>0</v>
      </c>
      <c r="CP3004">
        <v>555</v>
      </c>
      <c r="CQ3004">
        <v>0</v>
      </c>
      <c r="CR3004">
        <v>0</v>
      </c>
      <c r="CS3004">
        <v>555</v>
      </c>
      <c r="CT3004">
        <v>0</v>
      </c>
      <c r="CU3004">
        <v>0</v>
      </c>
      <c r="CV3004">
        <v>0</v>
      </c>
      <c r="CW3004">
        <v>0</v>
      </c>
      <c r="CX3004">
        <v>473</v>
      </c>
      <c r="CY3004">
        <v>0</v>
      </c>
      <c r="CZ3004">
        <v>0</v>
      </c>
      <c r="DA3004">
        <v>473</v>
      </c>
      <c r="DB3004">
        <v>0</v>
      </c>
      <c r="DC3004">
        <v>0</v>
      </c>
      <c r="DD3004">
        <v>0</v>
      </c>
      <c r="DE3004">
        <v>0</v>
      </c>
      <c r="DF3004">
        <v>410</v>
      </c>
      <c r="DG3004">
        <v>0</v>
      </c>
      <c r="DH3004">
        <v>0</v>
      </c>
      <c r="DI3004">
        <v>410</v>
      </c>
      <c r="DJ3004">
        <v>0</v>
      </c>
      <c r="DK3004">
        <v>0</v>
      </c>
      <c r="DL3004">
        <v>0</v>
      </c>
      <c r="DM3004">
        <v>0</v>
      </c>
      <c r="DN3004">
        <v>439</v>
      </c>
      <c r="DO3004">
        <v>0</v>
      </c>
      <c r="DP3004">
        <v>0</v>
      </c>
      <c r="DQ3004">
        <v>439</v>
      </c>
      <c r="DR3004">
        <v>0</v>
      </c>
      <c r="DS3004">
        <v>0</v>
      </c>
      <c r="DT3004">
        <v>417</v>
      </c>
      <c r="DU3004">
        <v>20.615355000000001</v>
      </c>
      <c r="DV3004">
        <v>600</v>
      </c>
      <c r="DW3004">
        <v>0</v>
      </c>
      <c r="DX3004">
        <v>0</v>
      </c>
      <c r="DY3004" s="4">
        <v>46053</v>
      </c>
      <c r="DZ3004" s="3" t="s">
        <v>6953</v>
      </c>
      <c r="EA3004">
        <v>578</v>
      </c>
      <c r="EB3004">
        <v>0</v>
      </c>
      <c r="EC3004">
        <v>3440</v>
      </c>
      <c r="ED3004">
        <v>0</v>
      </c>
      <c r="EE3004">
        <v>578</v>
      </c>
      <c r="EF3004">
        <v>3440</v>
      </c>
      <c r="EG3004">
        <v>430</v>
      </c>
      <c r="EH3004">
        <v>1.34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423</v>
      </c>
      <c r="F3005" s="3" t="s">
        <v>424</v>
      </c>
      <c r="G3005" s="3" t="s">
        <v>1037</v>
      </c>
      <c r="H3005" s="3" t="s">
        <v>1038</v>
      </c>
      <c r="I3005" s="3" t="s">
        <v>45</v>
      </c>
      <c r="J3005" s="3" t="s">
        <v>46</v>
      </c>
      <c r="K3005" s="3" t="s">
        <v>1039</v>
      </c>
      <c r="L3005" s="3" t="s">
        <v>1040</v>
      </c>
      <c r="M3005" s="3" t="s">
        <v>429</v>
      </c>
      <c r="N3005" s="3" t="s">
        <v>431</v>
      </c>
      <c r="O3005">
        <v>3</v>
      </c>
      <c r="P3005" s="3" t="s">
        <v>3955</v>
      </c>
      <c r="Q3005" s="3" t="s">
        <v>3955</v>
      </c>
      <c r="R3005" s="3" t="s">
        <v>3955</v>
      </c>
      <c r="S3005" s="3" t="s">
        <v>1386</v>
      </c>
      <c r="T3005" s="3" t="s">
        <v>2325</v>
      </c>
      <c r="U3005" s="3" t="s">
        <v>432</v>
      </c>
      <c r="V3005" s="3" t="s">
        <v>433</v>
      </c>
      <c r="W3005" s="3" t="s">
        <v>434</v>
      </c>
      <c r="X3005" s="3" t="s">
        <v>434</v>
      </c>
      <c r="Y3005" s="3" t="s">
        <v>442</v>
      </c>
      <c r="Z3005" s="3" t="s">
        <v>616</v>
      </c>
      <c r="AA3005" s="3" t="s">
        <v>436</v>
      </c>
      <c r="AB3005">
        <v>0</v>
      </c>
      <c r="AC3005">
        <v>5</v>
      </c>
      <c r="AD3005">
        <v>0</v>
      </c>
      <c r="AE3005">
        <v>0</v>
      </c>
      <c r="AF3005">
        <v>0</v>
      </c>
      <c r="AG3005">
        <v>5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9</v>
      </c>
      <c r="AT3005">
        <v>0</v>
      </c>
      <c r="AU3005">
        <v>0</v>
      </c>
      <c r="AV3005">
        <v>0</v>
      </c>
      <c r="AW3005">
        <v>9</v>
      </c>
      <c r="AX3005">
        <v>0</v>
      </c>
      <c r="AY3005">
        <v>0</v>
      </c>
      <c r="AZ3005">
        <v>0</v>
      </c>
      <c r="BA3005">
        <v>13</v>
      </c>
      <c r="BB3005">
        <v>0</v>
      </c>
      <c r="BC3005">
        <v>0</v>
      </c>
      <c r="BD3005">
        <v>0</v>
      </c>
      <c r="BE3005">
        <v>13</v>
      </c>
      <c r="BF3005">
        <v>0</v>
      </c>
      <c r="BG3005">
        <v>0</v>
      </c>
      <c r="BH3005">
        <v>0</v>
      </c>
      <c r="BI3005">
        <v>7</v>
      </c>
      <c r="BJ3005">
        <v>0</v>
      </c>
      <c r="BK3005">
        <v>0</v>
      </c>
      <c r="BL3005">
        <v>0</v>
      </c>
      <c r="BM3005">
        <v>7</v>
      </c>
      <c r="BN3005">
        <v>0</v>
      </c>
      <c r="BO3005">
        <v>0</v>
      </c>
      <c r="BP3005">
        <v>0</v>
      </c>
      <c r="BQ3005">
        <v>11</v>
      </c>
      <c r="BR3005">
        <v>0</v>
      </c>
      <c r="BS3005">
        <v>0</v>
      </c>
      <c r="BT3005">
        <v>0</v>
      </c>
      <c r="BU3005">
        <v>11</v>
      </c>
      <c r="BV3005">
        <v>0</v>
      </c>
      <c r="BW3005">
        <v>0</v>
      </c>
      <c r="BX3005">
        <v>0</v>
      </c>
      <c r="BY3005">
        <v>18</v>
      </c>
      <c r="BZ3005">
        <v>0</v>
      </c>
      <c r="CA3005">
        <v>0</v>
      </c>
      <c r="CB3005">
        <v>0</v>
      </c>
      <c r="CC3005">
        <v>18</v>
      </c>
      <c r="CD3005">
        <v>0</v>
      </c>
      <c r="CE3005">
        <v>0</v>
      </c>
      <c r="CF3005">
        <v>0</v>
      </c>
      <c r="CG3005">
        <v>9</v>
      </c>
      <c r="CH3005">
        <v>0</v>
      </c>
      <c r="CI3005">
        <v>0</v>
      </c>
      <c r="CJ3005">
        <v>0</v>
      </c>
      <c r="CK3005">
        <v>9</v>
      </c>
      <c r="CL3005">
        <v>0</v>
      </c>
      <c r="CM3005">
        <v>0</v>
      </c>
      <c r="CN3005">
        <v>0</v>
      </c>
      <c r="CO3005">
        <v>4</v>
      </c>
      <c r="CP3005">
        <v>0</v>
      </c>
      <c r="CQ3005">
        <v>0</v>
      </c>
      <c r="CR3005">
        <v>0</v>
      </c>
      <c r="CS3005">
        <v>4</v>
      </c>
      <c r="CT3005">
        <v>0</v>
      </c>
      <c r="CU3005">
        <v>0</v>
      </c>
      <c r="CV3005">
        <v>0</v>
      </c>
      <c r="CW3005">
        <v>3</v>
      </c>
      <c r="CX3005">
        <v>0</v>
      </c>
      <c r="CY3005">
        <v>0</v>
      </c>
      <c r="CZ3005">
        <v>0</v>
      </c>
      <c r="DA3005">
        <v>3</v>
      </c>
      <c r="DB3005">
        <v>0</v>
      </c>
      <c r="DC3005">
        <v>0</v>
      </c>
      <c r="DD3005">
        <v>0</v>
      </c>
      <c r="DE3005">
        <v>10</v>
      </c>
      <c r="DF3005">
        <v>0</v>
      </c>
      <c r="DG3005">
        <v>0</v>
      </c>
      <c r="DH3005">
        <v>0</v>
      </c>
      <c r="DI3005">
        <v>10</v>
      </c>
      <c r="DJ3005">
        <v>0</v>
      </c>
      <c r="DK3005">
        <v>0</v>
      </c>
      <c r="DL3005">
        <v>0</v>
      </c>
      <c r="DM3005">
        <v>6</v>
      </c>
      <c r="DN3005">
        <v>0</v>
      </c>
      <c r="DO3005">
        <v>0</v>
      </c>
      <c r="DP3005">
        <v>0</v>
      </c>
      <c r="DQ3005">
        <v>6</v>
      </c>
      <c r="DR3005">
        <v>0</v>
      </c>
      <c r="DS3005">
        <v>0</v>
      </c>
      <c r="DT3005">
        <v>21</v>
      </c>
      <c r="DU3005">
        <v>2.8475000000000001</v>
      </c>
      <c r="DV3005">
        <v>0</v>
      </c>
      <c r="DW3005">
        <v>0</v>
      </c>
      <c r="DX3005">
        <v>0</v>
      </c>
      <c r="DY3005" s="4">
        <v>47452</v>
      </c>
      <c r="DZ3005" s="3" t="s">
        <v>6953</v>
      </c>
      <c r="EA3005">
        <v>15</v>
      </c>
      <c r="EB3005">
        <v>0</v>
      </c>
      <c r="EC3005">
        <v>95</v>
      </c>
      <c r="ED3005">
        <v>0</v>
      </c>
      <c r="EE3005">
        <v>15</v>
      </c>
      <c r="EF3005">
        <v>95</v>
      </c>
      <c r="EG3005">
        <v>8.6363640000000004</v>
      </c>
      <c r="EH3005">
        <v>1.74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423</v>
      </c>
      <c r="F3006" s="3" t="s">
        <v>424</v>
      </c>
      <c r="G3006" s="3" t="s">
        <v>425</v>
      </c>
      <c r="H3006" s="3" t="s">
        <v>426</v>
      </c>
      <c r="I3006" s="3" t="s">
        <v>107</v>
      </c>
      <c r="J3006" s="3" t="s">
        <v>108</v>
      </c>
      <c r="K3006" s="3" t="s">
        <v>427</v>
      </c>
      <c r="L3006" s="3" t="s">
        <v>428</v>
      </c>
      <c r="M3006" s="3" t="s">
        <v>429</v>
      </c>
      <c r="N3006" s="3" t="s">
        <v>430</v>
      </c>
      <c r="O3006">
        <v>3</v>
      </c>
      <c r="P3006" s="3" t="s">
        <v>3955</v>
      </c>
      <c r="Q3006" s="3" t="s">
        <v>3955</v>
      </c>
      <c r="R3006" s="3" t="s">
        <v>3955</v>
      </c>
      <c r="S3006" s="3" t="s">
        <v>1497</v>
      </c>
      <c r="T3006" s="3" t="s">
        <v>3309</v>
      </c>
      <c r="U3006" s="3" t="s">
        <v>432</v>
      </c>
      <c r="V3006" s="3" t="s">
        <v>433</v>
      </c>
      <c r="W3006" s="3" t="s">
        <v>434</v>
      </c>
      <c r="X3006" s="3" t="s">
        <v>434</v>
      </c>
      <c r="Y3006" s="3" t="s">
        <v>442</v>
      </c>
      <c r="Z3006" s="3" t="s">
        <v>616</v>
      </c>
      <c r="AA3006" s="3" t="s">
        <v>436</v>
      </c>
      <c r="AB3006">
        <v>0</v>
      </c>
      <c r="AC3006">
        <v>12</v>
      </c>
      <c r="AD3006">
        <v>0</v>
      </c>
      <c r="AE3006">
        <v>0</v>
      </c>
      <c r="AF3006">
        <v>0</v>
      </c>
      <c r="AG3006">
        <v>12</v>
      </c>
      <c r="AH3006">
        <v>0</v>
      </c>
      <c r="AI3006">
        <v>0</v>
      </c>
      <c r="AJ3006">
        <v>0</v>
      </c>
      <c r="AK3006">
        <v>5</v>
      </c>
      <c r="AL3006">
        <v>0</v>
      </c>
      <c r="AM3006">
        <v>0</v>
      </c>
      <c r="AN3006">
        <v>0</v>
      </c>
      <c r="AO3006">
        <v>5</v>
      </c>
      <c r="AP3006">
        <v>0</v>
      </c>
      <c r="AQ3006">
        <v>0</v>
      </c>
      <c r="AR3006">
        <v>0</v>
      </c>
      <c r="AS3006">
        <v>8</v>
      </c>
      <c r="AT3006">
        <v>0</v>
      </c>
      <c r="AU3006">
        <v>0</v>
      </c>
      <c r="AV3006">
        <v>0</v>
      </c>
      <c r="AW3006">
        <v>8</v>
      </c>
      <c r="AX3006">
        <v>0</v>
      </c>
      <c r="AY3006">
        <v>0</v>
      </c>
      <c r="AZ3006">
        <v>0</v>
      </c>
      <c r="BA3006">
        <v>10</v>
      </c>
      <c r="BB3006">
        <v>0</v>
      </c>
      <c r="BC3006">
        <v>0</v>
      </c>
      <c r="BD3006">
        <v>0</v>
      </c>
      <c r="BE3006">
        <v>10</v>
      </c>
      <c r="BF3006">
        <v>0</v>
      </c>
      <c r="BG3006">
        <v>0</v>
      </c>
      <c r="BH3006">
        <v>0</v>
      </c>
      <c r="BI3006">
        <v>20</v>
      </c>
      <c r="BJ3006">
        <v>0</v>
      </c>
      <c r="BK3006">
        <v>0</v>
      </c>
      <c r="BL3006">
        <v>0</v>
      </c>
      <c r="BM3006">
        <v>20</v>
      </c>
      <c r="BN3006">
        <v>0</v>
      </c>
      <c r="BO3006">
        <v>0</v>
      </c>
      <c r="BP3006">
        <v>0</v>
      </c>
      <c r="BQ3006">
        <v>15</v>
      </c>
      <c r="BR3006">
        <v>0</v>
      </c>
      <c r="BS3006">
        <v>0</v>
      </c>
      <c r="BT3006">
        <v>0</v>
      </c>
      <c r="BU3006">
        <v>15</v>
      </c>
      <c r="BV3006">
        <v>0</v>
      </c>
      <c r="BW3006">
        <v>0</v>
      </c>
      <c r="BX3006">
        <v>0</v>
      </c>
      <c r="BY3006">
        <v>19</v>
      </c>
      <c r="BZ3006">
        <v>0</v>
      </c>
      <c r="CA3006">
        <v>0</v>
      </c>
      <c r="CB3006">
        <v>0</v>
      </c>
      <c r="CC3006">
        <v>19</v>
      </c>
      <c r="CD3006">
        <v>0</v>
      </c>
      <c r="CE3006">
        <v>0</v>
      </c>
      <c r="CF3006">
        <v>0</v>
      </c>
      <c r="CG3006">
        <v>10</v>
      </c>
      <c r="CH3006">
        <v>0</v>
      </c>
      <c r="CI3006">
        <v>0</v>
      </c>
      <c r="CJ3006">
        <v>0</v>
      </c>
      <c r="CK3006">
        <v>1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4</v>
      </c>
      <c r="DU3006">
        <v>118.8</v>
      </c>
      <c r="DV3006">
        <v>0</v>
      </c>
      <c r="DW3006">
        <v>0</v>
      </c>
      <c r="DX3006">
        <v>0</v>
      </c>
      <c r="DY3006" s="4">
        <v>46476</v>
      </c>
      <c r="DZ3006" s="3" t="s">
        <v>6953</v>
      </c>
      <c r="EA3006">
        <v>4</v>
      </c>
      <c r="EB3006">
        <v>0</v>
      </c>
      <c r="EC3006">
        <v>99</v>
      </c>
      <c r="ED3006">
        <v>0</v>
      </c>
      <c r="EE3006">
        <v>4</v>
      </c>
      <c r="EF3006">
        <v>99</v>
      </c>
      <c r="EG3006">
        <v>12.375</v>
      </c>
      <c r="EH3006">
        <v>0.32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92</v>
      </c>
      <c r="F3007" s="3" t="s">
        <v>14</v>
      </c>
      <c r="G3007" s="3" t="s">
        <v>1037</v>
      </c>
      <c r="H3007" s="3" t="s">
        <v>1038</v>
      </c>
      <c r="I3007" s="3" t="s">
        <v>94</v>
      </c>
      <c r="J3007" s="3" t="s">
        <v>95</v>
      </c>
      <c r="K3007" s="3" t="s">
        <v>1039</v>
      </c>
      <c r="L3007" s="3" t="s">
        <v>1593</v>
      </c>
      <c r="M3007" s="3" t="s">
        <v>429</v>
      </c>
      <c r="N3007" s="3" t="s">
        <v>431</v>
      </c>
      <c r="O3007">
        <v>5</v>
      </c>
      <c r="P3007" s="3" t="s">
        <v>3955</v>
      </c>
      <c r="Q3007" s="3" t="s">
        <v>3955</v>
      </c>
      <c r="R3007" s="3" t="s">
        <v>3955</v>
      </c>
      <c r="S3007" s="3" t="s">
        <v>1197</v>
      </c>
      <c r="T3007" s="3" t="s">
        <v>2245</v>
      </c>
      <c r="U3007" s="3" t="s">
        <v>432</v>
      </c>
      <c r="V3007" s="3" t="s">
        <v>433</v>
      </c>
      <c r="W3007" s="3" t="s">
        <v>434</v>
      </c>
      <c r="X3007" s="3" t="s">
        <v>434</v>
      </c>
      <c r="Y3007" s="3" t="s">
        <v>435</v>
      </c>
      <c r="Z3007" s="3" t="s">
        <v>616</v>
      </c>
      <c r="AA3007" s="3" t="s">
        <v>436</v>
      </c>
      <c r="AB3007">
        <v>0</v>
      </c>
      <c r="AC3007">
        <v>3</v>
      </c>
      <c r="AD3007">
        <v>0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5</v>
      </c>
      <c r="AL3007">
        <v>0</v>
      </c>
      <c r="AM3007">
        <v>0</v>
      </c>
      <c r="AN3007">
        <v>0</v>
      </c>
      <c r="AO3007">
        <v>5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2</v>
      </c>
      <c r="AX3007">
        <v>0</v>
      </c>
      <c r="AY3007">
        <v>0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2</v>
      </c>
      <c r="BJ3007">
        <v>0</v>
      </c>
      <c r="BK3007">
        <v>0</v>
      </c>
      <c r="BL3007">
        <v>0</v>
      </c>
      <c r="BM3007">
        <v>2</v>
      </c>
      <c r="BN3007">
        <v>0</v>
      </c>
      <c r="BO3007">
        <v>0</v>
      </c>
      <c r="BP3007">
        <v>0</v>
      </c>
      <c r="BQ3007">
        <v>2</v>
      </c>
      <c r="BR3007">
        <v>0</v>
      </c>
      <c r="BS3007">
        <v>0</v>
      </c>
      <c r="BT3007">
        <v>0</v>
      </c>
      <c r="BU3007">
        <v>2</v>
      </c>
      <c r="BV3007">
        <v>0</v>
      </c>
      <c r="BW3007">
        <v>0</v>
      </c>
      <c r="BX3007">
        <v>0</v>
      </c>
      <c r="BY3007">
        <v>3</v>
      </c>
      <c r="BZ3007">
        <v>0</v>
      </c>
      <c r="CA3007">
        <v>0</v>
      </c>
      <c r="CB3007">
        <v>0</v>
      </c>
      <c r="CC3007">
        <v>3</v>
      </c>
      <c r="CD3007">
        <v>0</v>
      </c>
      <c r="CE3007">
        <v>0</v>
      </c>
      <c r="CF3007">
        <v>0</v>
      </c>
      <c r="CG3007">
        <v>1</v>
      </c>
      <c r="CH3007">
        <v>0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2</v>
      </c>
      <c r="CX3007">
        <v>0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1</v>
      </c>
      <c r="DF3007">
        <v>0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2</v>
      </c>
      <c r="DN3007">
        <v>0</v>
      </c>
      <c r="DO3007">
        <v>0</v>
      </c>
      <c r="DP3007">
        <v>0</v>
      </c>
      <c r="DQ3007">
        <v>2</v>
      </c>
      <c r="DR3007">
        <v>0</v>
      </c>
      <c r="DS3007">
        <v>0</v>
      </c>
      <c r="DT3007">
        <v>5</v>
      </c>
      <c r="DU3007">
        <v>31.25</v>
      </c>
      <c r="DV3007">
        <v>0</v>
      </c>
      <c r="DW3007">
        <v>0</v>
      </c>
      <c r="DX3007">
        <v>0</v>
      </c>
      <c r="DY3007" s="4">
        <v>46843</v>
      </c>
      <c r="DZ3007" s="3" t="s">
        <v>6953</v>
      </c>
      <c r="EA3007">
        <v>3</v>
      </c>
      <c r="EB3007">
        <v>0</v>
      </c>
      <c r="EC3007">
        <v>24</v>
      </c>
      <c r="ED3007">
        <v>0</v>
      </c>
      <c r="EE3007">
        <v>3</v>
      </c>
      <c r="EF3007">
        <v>24</v>
      </c>
      <c r="EG3007">
        <v>2.1818179999999998</v>
      </c>
      <c r="EH3007">
        <v>1.38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592</v>
      </c>
      <c r="F3008" s="3" t="s">
        <v>14</v>
      </c>
      <c r="G3008" s="3" t="s">
        <v>1037</v>
      </c>
      <c r="H3008" s="3" t="s">
        <v>1038</v>
      </c>
      <c r="I3008" s="3" t="s">
        <v>66</v>
      </c>
      <c r="J3008" s="3" t="s">
        <v>67</v>
      </c>
      <c r="K3008" s="3" t="s">
        <v>1039</v>
      </c>
      <c r="L3008" s="3" t="s">
        <v>1593</v>
      </c>
      <c r="M3008" s="3" t="s">
        <v>429</v>
      </c>
      <c r="N3008" s="3" t="s">
        <v>431</v>
      </c>
      <c r="O3008">
        <v>4</v>
      </c>
      <c r="P3008" s="3" t="s">
        <v>3955</v>
      </c>
      <c r="Q3008" s="3" t="s">
        <v>3955</v>
      </c>
      <c r="R3008" s="3" t="s">
        <v>3955</v>
      </c>
      <c r="S3008" s="3" t="s">
        <v>635</v>
      </c>
      <c r="T3008" s="3" t="s">
        <v>2357</v>
      </c>
      <c r="U3008" s="3" t="s">
        <v>458</v>
      </c>
      <c r="V3008" s="3" t="s">
        <v>439</v>
      </c>
      <c r="W3008" s="3" t="s">
        <v>439</v>
      </c>
      <c r="X3008" s="3" t="s">
        <v>5445</v>
      </c>
      <c r="Y3008" s="3" t="s">
        <v>442</v>
      </c>
      <c r="Z3008" s="3" t="s">
        <v>616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10</v>
      </c>
      <c r="AL3008">
        <v>0</v>
      </c>
      <c r="AM3008">
        <v>0</v>
      </c>
      <c r="AN3008">
        <v>0</v>
      </c>
      <c r="AO3008">
        <v>10</v>
      </c>
      <c r="AP3008">
        <v>0</v>
      </c>
      <c r="AQ3008">
        <v>0</v>
      </c>
      <c r="AR3008">
        <v>0</v>
      </c>
      <c r="AS3008">
        <v>70</v>
      </c>
      <c r="AT3008">
        <v>0</v>
      </c>
      <c r="AU3008">
        <v>0</v>
      </c>
      <c r="AV3008">
        <v>0</v>
      </c>
      <c r="AW3008">
        <v>70</v>
      </c>
      <c r="AX3008">
        <v>0</v>
      </c>
      <c r="AY3008">
        <v>0</v>
      </c>
      <c r="AZ3008">
        <v>0</v>
      </c>
      <c r="BA3008">
        <v>20</v>
      </c>
      <c r="BB3008">
        <v>0</v>
      </c>
      <c r="BC3008">
        <v>0</v>
      </c>
      <c r="BD3008">
        <v>0</v>
      </c>
      <c r="BE3008">
        <v>2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40</v>
      </c>
      <c r="BZ3008">
        <v>0</v>
      </c>
      <c r="CA3008">
        <v>0</v>
      </c>
      <c r="CB3008">
        <v>0</v>
      </c>
      <c r="CC3008">
        <v>40</v>
      </c>
      <c r="CD3008">
        <v>0</v>
      </c>
      <c r="CE3008">
        <v>0</v>
      </c>
      <c r="CF3008">
        <v>0</v>
      </c>
      <c r="CG3008">
        <v>60</v>
      </c>
      <c r="CH3008">
        <v>0</v>
      </c>
      <c r="CI3008">
        <v>0</v>
      </c>
      <c r="CJ3008">
        <v>0</v>
      </c>
      <c r="CK3008">
        <v>60</v>
      </c>
      <c r="CL3008">
        <v>0</v>
      </c>
      <c r="CM3008">
        <v>0</v>
      </c>
      <c r="CN3008">
        <v>0</v>
      </c>
      <c r="CO3008">
        <v>30</v>
      </c>
      <c r="CP3008">
        <v>0</v>
      </c>
      <c r="CQ3008">
        <v>0</v>
      </c>
      <c r="CR3008">
        <v>0</v>
      </c>
      <c r="CS3008">
        <v>30</v>
      </c>
      <c r="CT3008">
        <v>0</v>
      </c>
      <c r="CU3008">
        <v>0</v>
      </c>
      <c r="CV3008">
        <v>0</v>
      </c>
      <c r="CW3008">
        <v>20</v>
      </c>
      <c r="CX3008">
        <v>0</v>
      </c>
      <c r="CY3008">
        <v>0</v>
      </c>
      <c r="CZ3008">
        <v>0</v>
      </c>
      <c r="DA3008">
        <v>20</v>
      </c>
      <c r="DB3008">
        <v>0</v>
      </c>
      <c r="DC3008">
        <v>0</v>
      </c>
      <c r="DD3008">
        <v>0</v>
      </c>
      <c r="DE3008">
        <v>23</v>
      </c>
      <c r="DF3008">
        <v>0</v>
      </c>
      <c r="DG3008">
        <v>0</v>
      </c>
      <c r="DH3008">
        <v>0</v>
      </c>
      <c r="DI3008">
        <v>23</v>
      </c>
      <c r="DJ3008">
        <v>0</v>
      </c>
      <c r="DK3008">
        <v>0</v>
      </c>
      <c r="DL3008">
        <v>0</v>
      </c>
      <c r="DM3008">
        <v>40</v>
      </c>
      <c r="DN3008">
        <v>0</v>
      </c>
      <c r="DO3008">
        <v>0</v>
      </c>
      <c r="DP3008">
        <v>0</v>
      </c>
      <c r="DQ3008">
        <v>40</v>
      </c>
      <c r="DR3008">
        <v>0</v>
      </c>
      <c r="DS3008">
        <v>0</v>
      </c>
      <c r="DT3008">
        <v>87</v>
      </c>
      <c r="DU3008">
        <v>0.06</v>
      </c>
      <c r="DV3008">
        <v>0</v>
      </c>
      <c r="DW3008">
        <v>0</v>
      </c>
      <c r="DX3008">
        <v>0</v>
      </c>
      <c r="DY3008" s="4">
        <v>46112</v>
      </c>
      <c r="DZ3008" s="3" t="s">
        <v>6953</v>
      </c>
      <c r="EA3008">
        <v>47</v>
      </c>
      <c r="EB3008">
        <v>0</v>
      </c>
      <c r="EC3008">
        <v>313</v>
      </c>
      <c r="ED3008">
        <v>0</v>
      </c>
      <c r="EE3008">
        <v>47</v>
      </c>
      <c r="EF3008">
        <v>313</v>
      </c>
      <c r="EG3008">
        <v>34.777777999999998</v>
      </c>
      <c r="EH3008">
        <v>1.3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604</v>
      </c>
      <c r="F3009" s="3" t="s">
        <v>1605</v>
      </c>
      <c r="G3009" s="3" t="s">
        <v>1037</v>
      </c>
      <c r="H3009" s="3" t="s">
        <v>1038</v>
      </c>
      <c r="I3009" s="3" t="s">
        <v>361</v>
      </c>
      <c r="J3009" s="3" t="s">
        <v>362</v>
      </c>
      <c r="K3009" s="3" t="s">
        <v>1388</v>
      </c>
      <c r="L3009" s="3" t="s">
        <v>1381</v>
      </c>
      <c r="M3009" s="3" t="s">
        <v>429</v>
      </c>
      <c r="N3009" s="3" t="s">
        <v>431</v>
      </c>
      <c r="O3009">
        <v>1</v>
      </c>
      <c r="P3009" s="3" t="s">
        <v>3955</v>
      </c>
      <c r="Q3009" s="3" t="s">
        <v>3955</v>
      </c>
      <c r="R3009" s="3" t="s">
        <v>3955</v>
      </c>
      <c r="S3009" s="3" t="s">
        <v>735</v>
      </c>
      <c r="T3009" s="3" t="s">
        <v>2441</v>
      </c>
      <c r="U3009" s="3" t="s">
        <v>584</v>
      </c>
      <c r="V3009" s="3" t="s">
        <v>439</v>
      </c>
      <c r="W3009" s="3" t="s">
        <v>439</v>
      </c>
      <c r="X3009" s="3" t="s">
        <v>5445</v>
      </c>
      <c r="Y3009" s="3" t="s">
        <v>442</v>
      </c>
      <c r="Z3009" s="3" t="s">
        <v>616</v>
      </c>
      <c r="AA3009" s="3" t="s">
        <v>436</v>
      </c>
      <c r="AB3009">
        <v>0</v>
      </c>
      <c r="AC3009">
        <v>2</v>
      </c>
      <c r="AD3009">
        <v>0</v>
      </c>
      <c r="AE3009">
        <v>0</v>
      </c>
      <c r="AF3009">
        <v>0</v>
      </c>
      <c r="AG3009">
        <v>2</v>
      </c>
      <c r="AH3009">
        <v>0</v>
      </c>
      <c r="AI3009">
        <v>0</v>
      </c>
      <c r="AJ3009">
        <v>0</v>
      </c>
      <c r="AK3009">
        <v>2</v>
      </c>
      <c r="AL3009">
        <v>0</v>
      </c>
      <c r="AM3009">
        <v>0</v>
      </c>
      <c r="AN3009">
        <v>0</v>
      </c>
      <c r="AO3009">
        <v>2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2</v>
      </c>
      <c r="BB3009">
        <v>0</v>
      </c>
      <c r="BC3009">
        <v>0</v>
      </c>
      <c r="BD3009">
        <v>0</v>
      </c>
      <c r="BE3009">
        <v>2</v>
      </c>
      <c r="BF3009">
        <v>0</v>
      </c>
      <c r="BG3009">
        <v>0</v>
      </c>
      <c r="BH3009">
        <v>0</v>
      </c>
      <c r="BI3009">
        <v>2</v>
      </c>
      <c r="BJ3009">
        <v>0</v>
      </c>
      <c r="BK3009">
        <v>0</v>
      </c>
      <c r="BL3009">
        <v>0</v>
      </c>
      <c r="BM3009">
        <v>2</v>
      </c>
      <c r="BN3009">
        <v>0</v>
      </c>
      <c r="BO3009">
        <v>0</v>
      </c>
      <c r="BP3009">
        <v>0</v>
      </c>
      <c r="BQ3009">
        <v>5</v>
      </c>
      <c r="BR3009">
        <v>0</v>
      </c>
      <c r="BS3009">
        <v>0</v>
      </c>
      <c r="BT3009">
        <v>0</v>
      </c>
      <c r="BU3009">
        <v>5</v>
      </c>
      <c r="BV3009">
        <v>0</v>
      </c>
      <c r="BW3009">
        <v>0</v>
      </c>
      <c r="BX3009">
        <v>0</v>
      </c>
      <c r="BY3009">
        <v>2</v>
      </c>
      <c r="BZ3009">
        <v>0</v>
      </c>
      <c r="CA3009">
        <v>0</v>
      </c>
      <c r="CB3009">
        <v>0</v>
      </c>
      <c r="CC3009">
        <v>2</v>
      </c>
      <c r="CD3009">
        <v>0</v>
      </c>
      <c r="CE3009">
        <v>0</v>
      </c>
      <c r="CF3009">
        <v>0</v>
      </c>
      <c r="CG3009">
        <v>8</v>
      </c>
      <c r="CH3009">
        <v>0</v>
      </c>
      <c r="CI3009">
        <v>0</v>
      </c>
      <c r="CJ3009">
        <v>0</v>
      </c>
      <c r="CK3009">
        <v>8</v>
      </c>
      <c r="CL3009">
        <v>0</v>
      </c>
      <c r="CM3009">
        <v>0</v>
      </c>
      <c r="CN3009">
        <v>0</v>
      </c>
      <c r="CO3009">
        <v>5</v>
      </c>
      <c r="CP3009">
        <v>0</v>
      </c>
      <c r="CQ3009">
        <v>0</v>
      </c>
      <c r="CR3009">
        <v>0</v>
      </c>
      <c r="CS3009">
        <v>5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5</v>
      </c>
      <c r="DF3009">
        <v>0</v>
      </c>
      <c r="DG3009">
        <v>0</v>
      </c>
      <c r="DH3009">
        <v>0</v>
      </c>
      <c r="DI3009">
        <v>5</v>
      </c>
      <c r="DJ3009">
        <v>0</v>
      </c>
      <c r="DK3009">
        <v>0</v>
      </c>
      <c r="DL3009">
        <v>0</v>
      </c>
      <c r="DM3009">
        <v>9</v>
      </c>
      <c r="DN3009">
        <v>0</v>
      </c>
      <c r="DO3009">
        <v>0</v>
      </c>
      <c r="DP3009">
        <v>0</v>
      </c>
      <c r="DQ3009">
        <v>9</v>
      </c>
      <c r="DR3009">
        <v>0</v>
      </c>
      <c r="DS3009">
        <v>0</v>
      </c>
      <c r="DT3009">
        <v>9</v>
      </c>
      <c r="DU3009">
        <v>1.9083749999999999</v>
      </c>
      <c r="DV3009">
        <v>5</v>
      </c>
      <c r="DW3009">
        <v>0</v>
      </c>
      <c r="DX3009">
        <v>0</v>
      </c>
      <c r="DY3009" s="4">
        <v>47177</v>
      </c>
      <c r="DZ3009" s="3" t="s">
        <v>6953</v>
      </c>
      <c r="EA3009">
        <v>5</v>
      </c>
      <c r="EB3009">
        <v>0</v>
      </c>
      <c r="EC3009">
        <v>44</v>
      </c>
      <c r="ED3009">
        <v>0</v>
      </c>
      <c r="EE3009">
        <v>5</v>
      </c>
      <c r="EF3009">
        <v>44</v>
      </c>
      <c r="EG3009">
        <v>3.6666669999999999</v>
      </c>
      <c r="EH3009">
        <v>1.3599999999999999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592</v>
      </c>
      <c r="F3010" s="3" t="s">
        <v>14</v>
      </c>
      <c r="G3010" s="3" t="s">
        <v>1037</v>
      </c>
      <c r="H3010" s="3" t="s">
        <v>1038</v>
      </c>
      <c r="I3010" s="3" t="s">
        <v>359</v>
      </c>
      <c r="J3010" s="3" t="s">
        <v>360</v>
      </c>
      <c r="K3010" s="3" t="s">
        <v>1388</v>
      </c>
      <c r="L3010" s="3" t="s">
        <v>1381</v>
      </c>
      <c r="M3010" s="3" t="s">
        <v>429</v>
      </c>
      <c r="N3010" s="3" t="s">
        <v>431</v>
      </c>
      <c r="O3010">
        <v>3</v>
      </c>
      <c r="P3010" s="3" t="s">
        <v>3955</v>
      </c>
      <c r="Q3010" s="3" t="s">
        <v>3955</v>
      </c>
      <c r="R3010" s="3" t="s">
        <v>3955</v>
      </c>
      <c r="S3010" s="3" t="s">
        <v>1240</v>
      </c>
      <c r="T3010" s="3" t="s">
        <v>2313</v>
      </c>
      <c r="U3010" s="3" t="s">
        <v>432</v>
      </c>
      <c r="V3010" s="3" t="s">
        <v>433</v>
      </c>
      <c r="W3010" s="3" t="s">
        <v>434</v>
      </c>
      <c r="X3010" s="3" t="s">
        <v>434</v>
      </c>
      <c r="Y3010" s="3" t="s">
        <v>435</v>
      </c>
      <c r="Z3010" s="3" t="s">
        <v>616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7</v>
      </c>
      <c r="DN3010">
        <v>0</v>
      </c>
      <c r="DO3010">
        <v>0</v>
      </c>
      <c r="DP3010">
        <v>0</v>
      </c>
      <c r="DQ3010">
        <v>7</v>
      </c>
      <c r="DR3010">
        <v>0</v>
      </c>
      <c r="DS3010">
        <v>0</v>
      </c>
      <c r="DT3010">
        <v>8</v>
      </c>
      <c r="DU3010">
        <v>33.125</v>
      </c>
      <c r="DV3010">
        <v>0</v>
      </c>
      <c r="DW3010">
        <v>0</v>
      </c>
      <c r="DX3010">
        <v>0</v>
      </c>
      <c r="DY3010" s="4">
        <v>46022</v>
      </c>
      <c r="DZ3010" s="3" t="s">
        <v>6953</v>
      </c>
      <c r="EA3010">
        <v>1</v>
      </c>
      <c r="EB3010">
        <v>0</v>
      </c>
      <c r="EC3010">
        <v>7</v>
      </c>
      <c r="ED3010">
        <v>0</v>
      </c>
      <c r="EE3010">
        <v>1</v>
      </c>
      <c r="EF3010">
        <v>7</v>
      </c>
      <c r="EG3010">
        <v>7</v>
      </c>
      <c r="EH3010">
        <v>0.1400000000000000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423</v>
      </c>
      <c r="F3011" s="3" t="s">
        <v>424</v>
      </c>
      <c r="G3011" s="3" t="s">
        <v>1037</v>
      </c>
      <c r="H3011" s="3" t="s">
        <v>1038</v>
      </c>
      <c r="I3011" s="3" t="s">
        <v>88</v>
      </c>
      <c r="J3011" s="3" t="s">
        <v>89</v>
      </c>
      <c r="K3011" s="3" t="s">
        <v>1039</v>
      </c>
      <c r="L3011" s="3" t="s">
        <v>1040</v>
      </c>
      <c r="M3011" s="3" t="s">
        <v>429</v>
      </c>
      <c r="N3011" s="3" t="s">
        <v>431</v>
      </c>
      <c r="O3011">
        <v>3</v>
      </c>
      <c r="P3011" s="3" t="s">
        <v>3955</v>
      </c>
      <c r="Q3011" s="3" t="s">
        <v>3955</v>
      </c>
      <c r="R3011" s="3" t="s">
        <v>3955</v>
      </c>
      <c r="S3011" s="3" t="s">
        <v>476</v>
      </c>
      <c r="T3011" s="3" t="s">
        <v>2227</v>
      </c>
      <c r="U3011" s="3" t="s">
        <v>432</v>
      </c>
      <c r="V3011" s="3" t="s">
        <v>433</v>
      </c>
      <c r="W3011" s="3" t="s">
        <v>434</v>
      </c>
      <c r="X3011" s="3" t="s">
        <v>434</v>
      </c>
      <c r="Y3011" s="3" t="s">
        <v>435</v>
      </c>
      <c r="Z3011" s="3" t="s">
        <v>4472</v>
      </c>
      <c r="AA3011" s="3" t="s">
        <v>436</v>
      </c>
      <c r="AB3011">
        <v>0</v>
      </c>
      <c r="AC3011">
        <v>0</v>
      </c>
      <c r="AD3011">
        <v>150</v>
      </c>
      <c r="AE3011">
        <v>0</v>
      </c>
      <c r="AF3011">
        <v>0</v>
      </c>
      <c r="AG3011">
        <v>150</v>
      </c>
      <c r="AH3011">
        <v>0</v>
      </c>
      <c r="AI3011">
        <v>0</v>
      </c>
      <c r="AJ3011">
        <v>0</v>
      </c>
      <c r="AK3011">
        <v>0</v>
      </c>
      <c r="AL3011">
        <v>100</v>
      </c>
      <c r="AM3011">
        <v>0</v>
      </c>
      <c r="AN3011">
        <v>0</v>
      </c>
      <c r="AO3011">
        <v>10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200</v>
      </c>
      <c r="BC3011">
        <v>0</v>
      </c>
      <c r="BD3011">
        <v>0</v>
      </c>
      <c r="BE3011">
        <v>20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150</v>
      </c>
      <c r="BS3011">
        <v>0</v>
      </c>
      <c r="BT3011">
        <v>0</v>
      </c>
      <c r="BU3011">
        <v>150</v>
      </c>
      <c r="BV3011">
        <v>0</v>
      </c>
      <c r="BW3011">
        <v>0</v>
      </c>
      <c r="BX3011">
        <v>0</v>
      </c>
      <c r="BY3011">
        <v>0</v>
      </c>
      <c r="BZ3011">
        <v>50</v>
      </c>
      <c r="CA3011">
        <v>0</v>
      </c>
      <c r="CB3011">
        <v>0</v>
      </c>
      <c r="CC3011">
        <v>50</v>
      </c>
      <c r="CD3011">
        <v>0</v>
      </c>
      <c r="CE3011">
        <v>0</v>
      </c>
      <c r="CF3011">
        <v>0</v>
      </c>
      <c r="CG3011">
        <v>0</v>
      </c>
      <c r="CH3011">
        <v>50</v>
      </c>
      <c r="CI3011">
        <v>0</v>
      </c>
      <c r="CJ3011">
        <v>0</v>
      </c>
      <c r="CK3011">
        <v>50</v>
      </c>
      <c r="CL3011">
        <v>0</v>
      </c>
      <c r="CM3011">
        <v>0</v>
      </c>
      <c r="CN3011">
        <v>0</v>
      </c>
      <c r="CO3011">
        <v>0</v>
      </c>
      <c r="CP3011">
        <v>50</v>
      </c>
      <c r="CQ3011">
        <v>0</v>
      </c>
      <c r="CR3011">
        <v>0</v>
      </c>
      <c r="CS3011">
        <v>50</v>
      </c>
      <c r="CT3011">
        <v>0</v>
      </c>
      <c r="CU3011">
        <v>0</v>
      </c>
      <c r="CV3011">
        <v>0</v>
      </c>
      <c r="CW3011">
        <v>0</v>
      </c>
      <c r="CX3011">
        <v>50</v>
      </c>
      <c r="CY3011">
        <v>0</v>
      </c>
      <c r="CZ3011">
        <v>0</v>
      </c>
      <c r="DA3011">
        <v>50</v>
      </c>
      <c r="DB3011">
        <v>0</v>
      </c>
      <c r="DC3011">
        <v>0</v>
      </c>
      <c r="DD3011">
        <v>0</v>
      </c>
      <c r="DE3011">
        <v>0</v>
      </c>
      <c r="DF3011">
        <v>50</v>
      </c>
      <c r="DG3011">
        <v>0</v>
      </c>
      <c r="DH3011">
        <v>0</v>
      </c>
      <c r="DI3011">
        <v>50</v>
      </c>
      <c r="DJ3011">
        <v>0</v>
      </c>
      <c r="DK3011">
        <v>0</v>
      </c>
      <c r="DL3011">
        <v>0</v>
      </c>
      <c r="DM3011">
        <v>0</v>
      </c>
      <c r="DN3011">
        <v>50</v>
      </c>
      <c r="DO3011">
        <v>0</v>
      </c>
      <c r="DP3011">
        <v>0</v>
      </c>
      <c r="DQ3011">
        <v>50</v>
      </c>
      <c r="DR3011">
        <v>0</v>
      </c>
      <c r="DS3011">
        <v>0</v>
      </c>
      <c r="DT3011">
        <v>0</v>
      </c>
      <c r="DU3011">
        <v>0.361375</v>
      </c>
      <c r="DV3011">
        <v>100</v>
      </c>
      <c r="DW3011">
        <v>0</v>
      </c>
      <c r="DX3011">
        <v>0</v>
      </c>
      <c r="DY3011" s="4">
        <v>47299</v>
      </c>
      <c r="DZ3011" s="3" t="s">
        <v>6953</v>
      </c>
      <c r="EA3011">
        <v>50</v>
      </c>
      <c r="EB3011">
        <v>0</v>
      </c>
      <c r="EC3011">
        <v>900</v>
      </c>
      <c r="ED3011">
        <v>0</v>
      </c>
      <c r="EE3011">
        <v>50</v>
      </c>
      <c r="EF3011">
        <v>900</v>
      </c>
      <c r="EG3011">
        <v>90</v>
      </c>
      <c r="EH3011">
        <v>0.5600000000000000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423</v>
      </c>
      <c r="F3012" s="3" t="s">
        <v>424</v>
      </c>
      <c r="G3012" s="3" t="s">
        <v>1037</v>
      </c>
      <c r="H3012" s="3" t="s">
        <v>1038</v>
      </c>
      <c r="I3012" s="3" t="s">
        <v>117</v>
      </c>
      <c r="J3012" s="3" t="s">
        <v>118</v>
      </c>
      <c r="K3012" s="3" t="s">
        <v>1388</v>
      </c>
      <c r="L3012" s="3" t="s">
        <v>1381</v>
      </c>
      <c r="M3012" s="3" t="s">
        <v>429</v>
      </c>
      <c r="N3012" s="3" t="s">
        <v>431</v>
      </c>
      <c r="O3012">
        <v>5</v>
      </c>
      <c r="P3012" s="3" t="s">
        <v>3955</v>
      </c>
      <c r="Q3012" s="3" t="s">
        <v>3955</v>
      </c>
      <c r="R3012" s="3" t="s">
        <v>3955</v>
      </c>
      <c r="S3012" s="3" t="s">
        <v>601</v>
      </c>
      <c r="T3012" s="3" t="s">
        <v>2856</v>
      </c>
      <c r="U3012" s="3" t="s">
        <v>469</v>
      </c>
      <c r="V3012" s="3" t="s">
        <v>439</v>
      </c>
      <c r="W3012" s="3" t="s">
        <v>439</v>
      </c>
      <c r="X3012" s="3" t="s">
        <v>5445</v>
      </c>
      <c r="Y3012" s="3" t="s">
        <v>435</v>
      </c>
      <c r="Z3012" s="3" t="s">
        <v>4472</v>
      </c>
      <c r="AA3012" s="3" t="s">
        <v>436</v>
      </c>
      <c r="AB3012">
        <v>0</v>
      </c>
      <c r="AC3012">
        <v>0</v>
      </c>
      <c r="AD3012">
        <v>6</v>
      </c>
      <c r="AE3012">
        <v>0</v>
      </c>
      <c r="AF3012">
        <v>0</v>
      </c>
      <c r="AG3012">
        <v>6</v>
      </c>
      <c r="AH3012">
        <v>0</v>
      </c>
      <c r="AI3012">
        <v>0</v>
      </c>
      <c r="AJ3012">
        <v>0</v>
      </c>
      <c r="AK3012">
        <v>0</v>
      </c>
      <c r="AL3012">
        <v>11</v>
      </c>
      <c r="AM3012">
        <v>0</v>
      </c>
      <c r="AN3012">
        <v>0</v>
      </c>
      <c r="AO3012">
        <v>11</v>
      </c>
      <c r="AP3012">
        <v>0</v>
      </c>
      <c r="AQ3012">
        <v>0</v>
      </c>
      <c r="AR3012">
        <v>0</v>
      </c>
      <c r="AS3012">
        <v>0</v>
      </c>
      <c r="AT3012">
        <v>10</v>
      </c>
      <c r="AU3012">
        <v>0</v>
      </c>
      <c r="AV3012">
        <v>0</v>
      </c>
      <c r="AW3012">
        <v>10</v>
      </c>
      <c r="AX3012">
        <v>0</v>
      </c>
      <c r="AY3012">
        <v>0</v>
      </c>
      <c r="AZ3012">
        <v>0</v>
      </c>
      <c r="BA3012">
        <v>0</v>
      </c>
      <c r="BB3012">
        <v>8</v>
      </c>
      <c r="BC3012">
        <v>0</v>
      </c>
      <c r="BD3012">
        <v>0</v>
      </c>
      <c r="BE3012">
        <v>8</v>
      </c>
      <c r="BF3012">
        <v>0</v>
      </c>
      <c r="BG3012">
        <v>0</v>
      </c>
      <c r="BH3012">
        <v>0</v>
      </c>
      <c r="BI3012">
        <v>0</v>
      </c>
      <c r="BJ3012">
        <v>23</v>
      </c>
      <c r="BK3012">
        <v>0</v>
      </c>
      <c r="BL3012">
        <v>0</v>
      </c>
      <c r="BM3012">
        <v>23</v>
      </c>
      <c r="BN3012">
        <v>0</v>
      </c>
      <c r="BO3012">
        <v>0</v>
      </c>
      <c r="BP3012">
        <v>0</v>
      </c>
      <c r="BQ3012">
        <v>0</v>
      </c>
      <c r="BR3012">
        <v>17</v>
      </c>
      <c r="BS3012">
        <v>0</v>
      </c>
      <c r="BT3012">
        <v>0</v>
      </c>
      <c r="BU3012">
        <v>17</v>
      </c>
      <c r="BV3012">
        <v>0</v>
      </c>
      <c r="BW3012">
        <v>0</v>
      </c>
      <c r="BX3012">
        <v>0</v>
      </c>
      <c r="BY3012">
        <v>0</v>
      </c>
      <c r="BZ3012">
        <v>13</v>
      </c>
      <c r="CA3012">
        <v>0</v>
      </c>
      <c r="CB3012">
        <v>0</v>
      </c>
      <c r="CC3012">
        <v>13</v>
      </c>
      <c r="CD3012">
        <v>0</v>
      </c>
      <c r="CE3012">
        <v>0</v>
      </c>
      <c r="CF3012">
        <v>0</v>
      </c>
      <c r="CG3012">
        <v>0</v>
      </c>
      <c r="CH3012">
        <v>9</v>
      </c>
      <c r="CI3012">
        <v>0</v>
      </c>
      <c r="CJ3012">
        <v>0</v>
      </c>
      <c r="CK3012">
        <v>9</v>
      </c>
      <c r="CL3012">
        <v>0</v>
      </c>
      <c r="CM3012">
        <v>0</v>
      </c>
      <c r="CN3012">
        <v>0</v>
      </c>
      <c r="CO3012">
        <v>0</v>
      </c>
      <c r="CP3012">
        <v>12</v>
      </c>
      <c r="CQ3012">
        <v>0</v>
      </c>
      <c r="CR3012">
        <v>0</v>
      </c>
      <c r="CS3012">
        <v>12</v>
      </c>
      <c r="CT3012">
        <v>0</v>
      </c>
      <c r="CU3012">
        <v>0</v>
      </c>
      <c r="CV3012">
        <v>0</v>
      </c>
      <c r="CW3012">
        <v>0</v>
      </c>
      <c r="CX3012">
        <v>12</v>
      </c>
      <c r="CY3012">
        <v>0</v>
      </c>
      <c r="CZ3012">
        <v>0</v>
      </c>
      <c r="DA3012">
        <v>12</v>
      </c>
      <c r="DB3012">
        <v>0</v>
      </c>
      <c r="DC3012">
        <v>0</v>
      </c>
      <c r="DD3012">
        <v>0</v>
      </c>
      <c r="DE3012">
        <v>0</v>
      </c>
      <c r="DF3012">
        <v>15</v>
      </c>
      <c r="DG3012">
        <v>0</v>
      </c>
      <c r="DH3012">
        <v>0</v>
      </c>
      <c r="DI3012">
        <v>15</v>
      </c>
      <c r="DJ3012">
        <v>0</v>
      </c>
      <c r="DK3012">
        <v>0</v>
      </c>
      <c r="DL3012">
        <v>0</v>
      </c>
      <c r="DM3012">
        <v>0</v>
      </c>
      <c r="DN3012">
        <v>10</v>
      </c>
      <c r="DO3012">
        <v>0</v>
      </c>
      <c r="DP3012">
        <v>0</v>
      </c>
      <c r="DQ3012">
        <v>10</v>
      </c>
      <c r="DR3012">
        <v>0</v>
      </c>
      <c r="DS3012">
        <v>0</v>
      </c>
      <c r="DT3012">
        <v>10</v>
      </c>
      <c r="DU3012">
        <v>1.2E-5</v>
      </c>
      <c r="DV3012">
        <v>10</v>
      </c>
      <c r="DW3012">
        <v>0</v>
      </c>
      <c r="DX3012">
        <v>0</v>
      </c>
      <c r="DY3012" s="4">
        <v>47179</v>
      </c>
      <c r="DZ3012" s="3" t="s">
        <v>6953</v>
      </c>
      <c r="EA3012">
        <v>10</v>
      </c>
      <c r="EB3012">
        <v>0</v>
      </c>
      <c r="EC3012">
        <v>146</v>
      </c>
      <c r="ED3012">
        <v>0</v>
      </c>
      <c r="EE3012">
        <v>10</v>
      </c>
      <c r="EF3012">
        <v>146</v>
      </c>
      <c r="EG3012">
        <v>12.166667</v>
      </c>
      <c r="EH3012">
        <v>0.82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423</v>
      </c>
      <c r="F3013" s="3" t="s">
        <v>424</v>
      </c>
      <c r="G3013" s="3" t="s">
        <v>1037</v>
      </c>
      <c r="H3013" s="3" t="s">
        <v>1038</v>
      </c>
      <c r="I3013" s="3" t="s">
        <v>330</v>
      </c>
      <c r="J3013" s="3" t="s">
        <v>331</v>
      </c>
      <c r="K3013" s="3" t="s">
        <v>1388</v>
      </c>
      <c r="L3013" s="3" t="s">
        <v>1418</v>
      </c>
      <c r="M3013" s="3" t="s">
        <v>429</v>
      </c>
      <c r="N3013" s="3" t="s">
        <v>431</v>
      </c>
      <c r="O3013">
        <v>4</v>
      </c>
      <c r="P3013" s="3" t="s">
        <v>3955</v>
      </c>
      <c r="Q3013" s="3" t="s">
        <v>3955</v>
      </c>
      <c r="R3013" s="3" t="s">
        <v>3955</v>
      </c>
      <c r="S3013" s="3" t="s">
        <v>476</v>
      </c>
      <c r="T3013" s="3" t="s">
        <v>2227</v>
      </c>
      <c r="U3013" s="3" t="s">
        <v>432</v>
      </c>
      <c r="V3013" s="3" t="s">
        <v>433</v>
      </c>
      <c r="W3013" s="3" t="s">
        <v>434</v>
      </c>
      <c r="X3013" s="3" t="s">
        <v>434</v>
      </c>
      <c r="Y3013" s="3" t="s">
        <v>435</v>
      </c>
      <c r="Z3013" s="3" t="s">
        <v>4472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22</v>
      </c>
      <c r="AM3013">
        <v>0</v>
      </c>
      <c r="AN3013">
        <v>0</v>
      </c>
      <c r="AO3013">
        <v>22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10</v>
      </c>
      <c r="BK3013">
        <v>0</v>
      </c>
      <c r="BL3013">
        <v>0</v>
      </c>
      <c r="BM3013">
        <v>1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11</v>
      </c>
      <c r="CP3013">
        <v>0</v>
      </c>
      <c r="CQ3013">
        <v>0</v>
      </c>
      <c r="CR3013">
        <v>0</v>
      </c>
      <c r="CS3013">
        <v>11</v>
      </c>
      <c r="CT3013">
        <v>0</v>
      </c>
      <c r="CU3013">
        <v>0</v>
      </c>
      <c r="CV3013">
        <v>0</v>
      </c>
      <c r="CW3013">
        <v>0</v>
      </c>
      <c r="CX3013">
        <v>18</v>
      </c>
      <c r="CY3013">
        <v>0</v>
      </c>
      <c r="CZ3013">
        <v>0</v>
      </c>
      <c r="DA3013">
        <v>18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0.35399999999999998</v>
      </c>
      <c r="DV3013">
        <v>0</v>
      </c>
      <c r="DW3013">
        <v>0</v>
      </c>
      <c r="DX3013">
        <v>0</v>
      </c>
      <c r="DY3013" s="4">
        <v>47269</v>
      </c>
      <c r="DZ3013" s="3" t="s">
        <v>6953</v>
      </c>
      <c r="EA3013">
        <v>1</v>
      </c>
      <c r="EB3013">
        <v>0</v>
      </c>
      <c r="EC3013">
        <v>61</v>
      </c>
      <c r="ED3013">
        <v>0</v>
      </c>
      <c r="EE3013">
        <v>1</v>
      </c>
      <c r="EF3013">
        <v>61</v>
      </c>
      <c r="EG3013">
        <v>15.25</v>
      </c>
      <c r="EH3013">
        <v>7.0000000000000007E-2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592</v>
      </c>
      <c r="F3014" s="3" t="s">
        <v>14</v>
      </c>
      <c r="G3014" s="3" t="s">
        <v>1037</v>
      </c>
      <c r="H3014" s="3" t="s">
        <v>1038</v>
      </c>
      <c r="I3014" s="3" t="s">
        <v>304</v>
      </c>
      <c r="J3014" s="3" t="s">
        <v>305</v>
      </c>
      <c r="K3014" s="3" t="s">
        <v>1388</v>
      </c>
      <c r="L3014" s="3" t="s">
        <v>1381</v>
      </c>
      <c r="M3014" s="3" t="s">
        <v>429</v>
      </c>
      <c r="N3014" s="3" t="s">
        <v>431</v>
      </c>
      <c r="O3014">
        <v>1</v>
      </c>
      <c r="P3014" s="3" t="s">
        <v>3955</v>
      </c>
      <c r="Q3014" s="3" t="s">
        <v>3955</v>
      </c>
      <c r="R3014" s="3" t="s">
        <v>3955</v>
      </c>
      <c r="S3014" s="3" t="s">
        <v>1080</v>
      </c>
      <c r="T3014" s="3" t="s">
        <v>2113</v>
      </c>
      <c r="U3014" s="3" t="s">
        <v>432</v>
      </c>
      <c r="V3014" s="3" t="s">
        <v>433</v>
      </c>
      <c r="W3014" s="3" t="s">
        <v>434</v>
      </c>
      <c r="X3014" s="3" t="s">
        <v>434</v>
      </c>
      <c r="Y3014" s="3" t="s">
        <v>442</v>
      </c>
      <c r="Z3014" s="3" t="s">
        <v>4473</v>
      </c>
      <c r="AA3014" s="3" t="s">
        <v>43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2</v>
      </c>
      <c r="BR3014">
        <v>0</v>
      </c>
      <c r="BS3014">
        <v>0</v>
      </c>
      <c r="BT3014">
        <v>0</v>
      </c>
      <c r="BU3014">
        <v>2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3</v>
      </c>
      <c r="DU3014">
        <v>7</v>
      </c>
      <c r="DV3014">
        <v>0</v>
      </c>
      <c r="DW3014">
        <v>0</v>
      </c>
      <c r="DX3014">
        <v>0</v>
      </c>
      <c r="DY3014" s="4">
        <v>47118</v>
      </c>
      <c r="DZ3014" s="3" t="s">
        <v>6953</v>
      </c>
      <c r="EA3014">
        <v>3</v>
      </c>
      <c r="EB3014">
        <v>0</v>
      </c>
      <c r="EC3014">
        <v>2</v>
      </c>
      <c r="ED3014">
        <v>0</v>
      </c>
      <c r="EE3014">
        <v>3</v>
      </c>
      <c r="EF3014">
        <v>2</v>
      </c>
      <c r="EG3014">
        <v>2</v>
      </c>
      <c r="EH3014">
        <v>1.5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592</v>
      </c>
      <c r="F3015" s="3" t="s">
        <v>14</v>
      </c>
      <c r="G3015" s="3" t="s">
        <v>1037</v>
      </c>
      <c r="H3015" s="3" t="s">
        <v>1038</v>
      </c>
      <c r="I3015" s="3" t="s">
        <v>41</v>
      </c>
      <c r="J3015" s="3" t="s">
        <v>42</v>
      </c>
      <c r="K3015" s="3" t="s">
        <v>1039</v>
      </c>
      <c r="L3015" s="3" t="s">
        <v>1040</v>
      </c>
      <c r="M3015" s="3" t="s">
        <v>429</v>
      </c>
      <c r="N3015" s="3" t="s">
        <v>431</v>
      </c>
      <c r="O3015">
        <v>4</v>
      </c>
      <c r="P3015" s="3" t="s">
        <v>3955</v>
      </c>
      <c r="Q3015" s="3" t="s">
        <v>3955</v>
      </c>
      <c r="R3015" s="3" t="s">
        <v>3955</v>
      </c>
      <c r="S3015" s="3" t="s">
        <v>576</v>
      </c>
      <c r="T3015" s="3" t="s">
        <v>2851</v>
      </c>
      <c r="U3015" s="3" t="s">
        <v>469</v>
      </c>
      <c r="V3015" s="3" t="s">
        <v>439</v>
      </c>
      <c r="W3015" s="3" t="s">
        <v>5446</v>
      </c>
      <c r="X3015" s="3" t="s">
        <v>5447</v>
      </c>
      <c r="Y3015" s="3" t="s">
        <v>442</v>
      </c>
      <c r="Z3015" s="3" t="s">
        <v>4472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51</v>
      </c>
      <c r="AU3015">
        <v>0</v>
      </c>
      <c r="AV3015">
        <v>0</v>
      </c>
      <c r="AW3015">
        <v>51</v>
      </c>
      <c r="AX3015">
        <v>0</v>
      </c>
      <c r="AY3015">
        <v>0</v>
      </c>
      <c r="AZ3015">
        <v>0</v>
      </c>
      <c r="BA3015">
        <v>0</v>
      </c>
      <c r="BB3015">
        <v>122</v>
      </c>
      <c r="BC3015">
        <v>0</v>
      </c>
      <c r="BD3015">
        <v>0</v>
      </c>
      <c r="BE3015">
        <v>122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16</v>
      </c>
      <c r="BS3015">
        <v>0</v>
      </c>
      <c r="BT3015">
        <v>0</v>
      </c>
      <c r="BU3015">
        <v>16</v>
      </c>
      <c r="BV3015">
        <v>0</v>
      </c>
      <c r="BW3015">
        <v>0</v>
      </c>
      <c r="BX3015">
        <v>0</v>
      </c>
      <c r="BY3015">
        <v>0</v>
      </c>
      <c r="BZ3015">
        <v>14</v>
      </c>
      <c r="CA3015">
        <v>0</v>
      </c>
      <c r="CB3015">
        <v>0</v>
      </c>
      <c r="CC3015">
        <v>14</v>
      </c>
      <c r="CD3015">
        <v>0</v>
      </c>
      <c r="CE3015">
        <v>0</v>
      </c>
      <c r="CF3015">
        <v>0</v>
      </c>
      <c r="CG3015">
        <v>0</v>
      </c>
      <c r="CH3015">
        <v>29</v>
      </c>
      <c r="CI3015">
        <v>0</v>
      </c>
      <c r="CJ3015">
        <v>0</v>
      </c>
      <c r="CK3015">
        <v>29</v>
      </c>
      <c r="CL3015">
        <v>0</v>
      </c>
      <c r="CM3015">
        <v>0</v>
      </c>
      <c r="CN3015">
        <v>0</v>
      </c>
      <c r="CO3015">
        <v>0</v>
      </c>
      <c r="CP3015">
        <v>21</v>
      </c>
      <c r="CQ3015">
        <v>0</v>
      </c>
      <c r="CR3015">
        <v>0</v>
      </c>
      <c r="CS3015">
        <v>2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47</v>
      </c>
      <c r="DG3015">
        <v>0</v>
      </c>
      <c r="DH3015">
        <v>0</v>
      </c>
      <c r="DI3015">
        <v>47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43</v>
      </c>
      <c r="DU3015">
        <v>88.728494999999995</v>
      </c>
      <c r="DV3015">
        <v>20</v>
      </c>
      <c r="DW3015">
        <v>0</v>
      </c>
      <c r="DX3015">
        <v>0</v>
      </c>
      <c r="DY3015" s="4">
        <v>46458</v>
      </c>
      <c r="DZ3015" s="3" t="s">
        <v>6953</v>
      </c>
      <c r="EA3015">
        <v>63</v>
      </c>
      <c r="EB3015">
        <v>0</v>
      </c>
      <c r="EC3015">
        <v>300</v>
      </c>
      <c r="ED3015">
        <v>0</v>
      </c>
      <c r="EE3015">
        <v>63</v>
      </c>
      <c r="EF3015">
        <v>300</v>
      </c>
      <c r="EG3015">
        <v>42.857143000000001</v>
      </c>
      <c r="EH3015">
        <v>1.47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423</v>
      </c>
      <c r="F3016" s="3" t="s">
        <v>424</v>
      </c>
      <c r="G3016" s="3" t="s">
        <v>1037</v>
      </c>
      <c r="H3016" s="3" t="s">
        <v>1038</v>
      </c>
      <c r="I3016" s="3" t="s">
        <v>332</v>
      </c>
      <c r="J3016" s="3" t="s">
        <v>333</v>
      </c>
      <c r="K3016" s="3" t="s">
        <v>1388</v>
      </c>
      <c r="L3016" s="3" t="s">
        <v>1381</v>
      </c>
      <c r="M3016" s="3" t="s">
        <v>429</v>
      </c>
      <c r="N3016" s="3" t="s">
        <v>431</v>
      </c>
      <c r="O3016">
        <v>4</v>
      </c>
      <c r="P3016" s="3" t="s">
        <v>3955</v>
      </c>
      <c r="Q3016" s="3" t="s">
        <v>3955</v>
      </c>
      <c r="R3016" s="3" t="s">
        <v>3955</v>
      </c>
      <c r="S3016" s="3" t="s">
        <v>476</v>
      </c>
      <c r="T3016" s="3" t="s">
        <v>2227</v>
      </c>
      <c r="U3016" s="3" t="s">
        <v>432</v>
      </c>
      <c r="V3016" s="3" t="s">
        <v>433</v>
      </c>
      <c r="W3016" s="3" t="s">
        <v>434</v>
      </c>
      <c r="X3016" s="3" t="s">
        <v>434</v>
      </c>
      <c r="Y3016" s="3" t="s">
        <v>435</v>
      </c>
      <c r="Z3016" s="3" t="s">
        <v>4472</v>
      </c>
      <c r="AA3016" s="3" t="s">
        <v>436</v>
      </c>
      <c r="AB3016">
        <v>0</v>
      </c>
      <c r="AC3016">
        <v>0</v>
      </c>
      <c r="AD3016">
        <v>2</v>
      </c>
      <c r="AE3016">
        <v>0</v>
      </c>
      <c r="AF3016">
        <v>0</v>
      </c>
      <c r="AG3016">
        <v>2</v>
      </c>
      <c r="AH3016">
        <v>0</v>
      </c>
      <c r="AI3016">
        <v>0</v>
      </c>
      <c r="AJ3016">
        <v>0</v>
      </c>
      <c r="AK3016">
        <v>0</v>
      </c>
      <c r="AL3016">
        <v>34</v>
      </c>
      <c r="AM3016">
        <v>0</v>
      </c>
      <c r="AN3016">
        <v>0</v>
      </c>
      <c r="AO3016">
        <v>34</v>
      </c>
      <c r="AP3016">
        <v>0</v>
      </c>
      <c r="AQ3016">
        <v>0</v>
      </c>
      <c r="AR3016">
        <v>0</v>
      </c>
      <c r="AS3016">
        <v>0</v>
      </c>
      <c r="AT3016">
        <v>30</v>
      </c>
      <c r="AU3016">
        <v>0</v>
      </c>
      <c r="AV3016">
        <v>0</v>
      </c>
      <c r="AW3016">
        <v>3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30</v>
      </c>
      <c r="BK3016">
        <v>0</v>
      </c>
      <c r="BL3016">
        <v>0</v>
      </c>
      <c r="BM3016">
        <v>30</v>
      </c>
      <c r="BN3016">
        <v>0</v>
      </c>
      <c r="BO3016">
        <v>0</v>
      </c>
      <c r="BP3016">
        <v>0</v>
      </c>
      <c r="BQ3016">
        <v>0</v>
      </c>
      <c r="BR3016">
        <v>25</v>
      </c>
      <c r="BS3016">
        <v>0</v>
      </c>
      <c r="BT3016">
        <v>0</v>
      </c>
      <c r="BU3016">
        <v>25</v>
      </c>
      <c r="BV3016">
        <v>0</v>
      </c>
      <c r="BW3016">
        <v>0</v>
      </c>
      <c r="BX3016">
        <v>0</v>
      </c>
      <c r="BY3016">
        <v>0</v>
      </c>
      <c r="BZ3016">
        <v>32</v>
      </c>
      <c r="CA3016">
        <v>0</v>
      </c>
      <c r="CB3016">
        <v>0</v>
      </c>
      <c r="CC3016">
        <v>32</v>
      </c>
      <c r="CD3016">
        <v>0</v>
      </c>
      <c r="CE3016">
        <v>0</v>
      </c>
      <c r="CF3016">
        <v>0</v>
      </c>
      <c r="CG3016">
        <v>0</v>
      </c>
      <c r="CH3016">
        <v>20</v>
      </c>
      <c r="CI3016">
        <v>0</v>
      </c>
      <c r="CJ3016">
        <v>0</v>
      </c>
      <c r="CK3016">
        <v>20</v>
      </c>
      <c r="CL3016">
        <v>0</v>
      </c>
      <c r="CM3016">
        <v>0</v>
      </c>
      <c r="CN3016">
        <v>0</v>
      </c>
      <c r="CO3016">
        <v>0</v>
      </c>
      <c r="CP3016">
        <v>26</v>
      </c>
      <c r="CQ3016">
        <v>0</v>
      </c>
      <c r="CR3016">
        <v>0</v>
      </c>
      <c r="CS3016">
        <v>26</v>
      </c>
      <c r="CT3016">
        <v>0</v>
      </c>
      <c r="CU3016">
        <v>0</v>
      </c>
      <c r="CV3016">
        <v>0</v>
      </c>
      <c r="CW3016">
        <v>0</v>
      </c>
      <c r="CX3016">
        <v>20</v>
      </c>
      <c r="CY3016">
        <v>0</v>
      </c>
      <c r="CZ3016">
        <v>0</v>
      </c>
      <c r="DA3016">
        <v>20</v>
      </c>
      <c r="DB3016">
        <v>0</v>
      </c>
      <c r="DC3016">
        <v>0</v>
      </c>
      <c r="DD3016">
        <v>0</v>
      </c>
      <c r="DE3016">
        <v>0</v>
      </c>
      <c r="DF3016">
        <v>18</v>
      </c>
      <c r="DG3016">
        <v>0</v>
      </c>
      <c r="DH3016">
        <v>0</v>
      </c>
      <c r="DI3016">
        <v>18</v>
      </c>
      <c r="DJ3016">
        <v>0</v>
      </c>
      <c r="DK3016">
        <v>0</v>
      </c>
      <c r="DL3016">
        <v>0</v>
      </c>
      <c r="DM3016">
        <v>0</v>
      </c>
      <c r="DN3016">
        <v>7</v>
      </c>
      <c r="DO3016">
        <v>0</v>
      </c>
      <c r="DP3016">
        <v>0</v>
      </c>
      <c r="DQ3016">
        <v>7</v>
      </c>
      <c r="DR3016">
        <v>0</v>
      </c>
      <c r="DS3016">
        <v>0</v>
      </c>
      <c r="DT3016">
        <v>42</v>
      </c>
      <c r="DU3016">
        <v>0.36875000000000002</v>
      </c>
      <c r="DV3016">
        <v>0</v>
      </c>
      <c r="DW3016">
        <v>0</v>
      </c>
      <c r="DX3016">
        <v>0</v>
      </c>
      <c r="DY3016" s="4">
        <v>47299</v>
      </c>
      <c r="DZ3016" s="3" t="s">
        <v>6953</v>
      </c>
      <c r="EA3016">
        <v>35</v>
      </c>
      <c r="EB3016">
        <v>0</v>
      </c>
      <c r="EC3016">
        <v>244</v>
      </c>
      <c r="ED3016">
        <v>0</v>
      </c>
      <c r="EE3016">
        <v>35</v>
      </c>
      <c r="EF3016">
        <v>244</v>
      </c>
      <c r="EG3016">
        <v>22.181818</v>
      </c>
      <c r="EH3016">
        <v>1.58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92</v>
      </c>
      <c r="F3017" s="3" t="s">
        <v>14</v>
      </c>
      <c r="G3017" s="3" t="s">
        <v>1037</v>
      </c>
      <c r="H3017" s="3" t="s">
        <v>1038</v>
      </c>
      <c r="I3017" s="3" t="s">
        <v>133</v>
      </c>
      <c r="J3017" s="3" t="s">
        <v>134</v>
      </c>
      <c r="K3017" s="3" t="s">
        <v>1388</v>
      </c>
      <c r="L3017" s="3" t="s">
        <v>1381</v>
      </c>
      <c r="M3017" s="3" t="s">
        <v>429</v>
      </c>
      <c r="N3017" s="3" t="s">
        <v>431</v>
      </c>
      <c r="O3017">
        <v>4</v>
      </c>
      <c r="P3017" s="3" t="s">
        <v>3955</v>
      </c>
      <c r="Q3017" s="3" t="s">
        <v>3955</v>
      </c>
      <c r="R3017" s="3" t="s">
        <v>3955</v>
      </c>
      <c r="S3017" s="3" t="s">
        <v>497</v>
      </c>
      <c r="T3017" s="3" t="s">
        <v>2846</v>
      </c>
      <c r="U3017" s="3" t="s">
        <v>469</v>
      </c>
      <c r="V3017" s="3" t="s">
        <v>439</v>
      </c>
      <c r="W3017" s="3" t="s">
        <v>5446</v>
      </c>
      <c r="X3017" s="3" t="s">
        <v>5447</v>
      </c>
      <c r="Y3017" s="3" t="s">
        <v>442</v>
      </c>
      <c r="Z3017" s="3" t="s">
        <v>4472</v>
      </c>
      <c r="AA3017" s="3" t="s">
        <v>436</v>
      </c>
      <c r="AB3017">
        <v>0</v>
      </c>
      <c r="AC3017">
        <v>0</v>
      </c>
      <c r="AD3017">
        <v>10</v>
      </c>
      <c r="AE3017">
        <v>0</v>
      </c>
      <c r="AF3017">
        <v>0</v>
      </c>
      <c r="AG3017">
        <v>10</v>
      </c>
      <c r="AH3017">
        <v>0</v>
      </c>
      <c r="AI3017">
        <v>0</v>
      </c>
      <c r="AJ3017">
        <v>0</v>
      </c>
      <c r="AK3017">
        <v>0</v>
      </c>
      <c r="AL3017">
        <v>100</v>
      </c>
      <c r="AM3017">
        <v>0</v>
      </c>
      <c r="AN3017">
        <v>0</v>
      </c>
      <c r="AO3017">
        <v>10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4</v>
      </c>
      <c r="CA3017">
        <v>0</v>
      </c>
      <c r="CB3017">
        <v>0</v>
      </c>
      <c r="CC3017">
        <v>4</v>
      </c>
      <c r="CD3017">
        <v>0</v>
      </c>
      <c r="CE3017">
        <v>0</v>
      </c>
      <c r="CF3017">
        <v>0</v>
      </c>
      <c r="CG3017">
        <v>0</v>
      </c>
      <c r="CH3017">
        <v>9</v>
      </c>
      <c r="CI3017">
        <v>0</v>
      </c>
      <c r="CJ3017">
        <v>0</v>
      </c>
      <c r="CK3017">
        <v>9</v>
      </c>
      <c r="CL3017">
        <v>0</v>
      </c>
      <c r="CM3017">
        <v>0</v>
      </c>
      <c r="CN3017">
        <v>0</v>
      </c>
      <c r="CO3017">
        <v>0</v>
      </c>
      <c r="CP3017">
        <v>94</v>
      </c>
      <c r="CQ3017">
        <v>0</v>
      </c>
      <c r="CR3017">
        <v>0</v>
      </c>
      <c r="CS3017">
        <v>94</v>
      </c>
      <c r="CT3017">
        <v>0</v>
      </c>
      <c r="CU3017">
        <v>0</v>
      </c>
      <c r="CV3017">
        <v>0</v>
      </c>
      <c r="CW3017">
        <v>0</v>
      </c>
      <c r="CX3017">
        <v>23</v>
      </c>
      <c r="CY3017">
        <v>0</v>
      </c>
      <c r="CZ3017">
        <v>0</v>
      </c>
      <c r="DA3017">
        <v>23</v>
      </c>
      <c r="DB3017">
        <v>0</v>
      </c>
      <c r="DC3017">
        <v>0</v>
      </c>
      <c r="DD3017">
        <v>0</v>
      </c>
      <c r="DE3017">
        <v>0</v>
      </c>
      <c r="DF3017">
        <v>92</v>
      </c>
      <c r="DG3017">
        <v>0</v>
      </c>
      <c r="DH3017">
        <v>0</v>
      </c>
      <c r="DI3017">
        <v>92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38</v>
      </c>
      <c r="DU3017">
        <v>20.700230000000001</v>
      </c>
      <c r="DV3017">
        <v>0</v>
      </c>
      <c r="DW3017">
        <v>0</v>
      </c>
      <c r="DX3017">
        <v>0</v>
      </c>
      <c r="DY3017" s="4">
        <v>46053</v>
      </c>
      <c r="DZ3017" s="3" t="s">
        <v>6953</v>
      </c>
      <c r="EA3017">
        <v>53</v>
      </c>
      <c r="EB3017">
        <v>0</v>
      </c>
      <c r="EC3017">
        <v>332</v>
      </c>
      <c r="ED3017">
        <v>0</v>
      </c>
      <c r="EE3017">
        <v>53</v>
      </c>
      <c r="EF3017">
        <v>332</v>
      </c>
      <c r="EG3017">
        <v>47.428570999999998</v>
      </c>
      <c r="EH3017">
        <v>1.120000000000000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423</v>
      </c>
      <c r="F3018" s="3" t="s">
        <v>424</v>
      </c>
      <c r="G3018" s="3" t="s">
        <v>1037</v>
      </c>
      <c r="H3018" s="3" t="s">
        <v>1038</v>
      </c>
      <c r="I3018" s="3" t="s">
        <v>308</v>
      </c>
      <c r="J3018" s="3" t="s">
        <v>309</v>
      </c>
      <c r="K3018" s="3" t="s">
        <v>1388</v>
      </c>
      <c r="L3018" s="3" t="s">
        <v>1418</v>
      </c>
      <c r="M3018" s="3" t="s">
        <v>429</v>
      </c>
      <c r="N3018" s="3" t="s">
        <v>431</v>
      </c>
      <c r="O3018">
        <v>4</v>
      </c>
      <c r="P3018" s="3" t="s">
        <v>3955</v>
      </c>
      <c r="Q3018" s="3" t="s">
        <v>3955</v>
      </c>
      <c r="R3018" s="3" t="s">
        <v>3955</v>
      </c>
      <c r="S3018" s="3" t="s">
        <v>1320</v>
      </c>
      <c r="T3018" s="3" t="s">
        <v>2844</v>
      </c>
      <c r="U3018" s="3" t="s">
        <v>469</v>
      </c>
      <c r="V3018" s="3" t="s">
        <v>439</v>
      </c>
      <c r="W3018" s="3" t="s">
        <v>5446</v>
      </c>
      <c r="X3018" s="3" t="s">
        <v>5447</v>
      </c>
      <c r="Y3018" s="3" t="s">
        <v>442</v>
      </c>
      <c r="Z3018" s="3" t="s">
        <v>4472</v>
      </c>
      <c r="AA3018" s="3" t="s">
        <v>436</v>
      </c>
      <c r="AB3018">
        <v>0</v>
      </c>
      <c r="AC3018">
        <v>0</v>
      </c>
      <c r="AD3018">
        <v>14</v>
      </c>
      <c r="AE3018">
        <v>0</v>
      </c>
      <c r="AF3018">
        <v>0</v>
      </c>
      <c r="AG3018">
        <v>14</v>
      </c>
      <c r="AH3018">
        <v>0</v>
      </c>
      <c r="AI3018">
        <v>0</v>
      </c>
      <c r="AJ3018">
        <v>0</v>
      </c>
      <c r="AK3018">
        <v>0</v>
      </c>
      <c r="AL3018">
        <v>14</v>
      </c>
      <c r="AM3018">
        <v>0</v>
      </c>
      <c r="AN3018">
        <v>0</v>
      </c>
      <c r="AO3018">
        <v>14</v>
      </c>
      <c r="AP3018">
        <v>0</v>
      </c>
      <c r="AQ3018">
        <v>0</v>
      </c>
      <c r="AR3018">
        <v>0</v>
      </c>
      <c r="AS3018">
        <v>0</v>
      </c>
      <c r="AT3018">
        <v>11</v>
      </c>
      <c r="AU3018">
        <v>0</v>
      </c>
      <c r="AV3018">
        <v>0</v>
      </c>
      <c r="AW3018">
        <v>11</v>
      </c>
      <c r="AX3018">
        <v>0</v>
      </c>
      <c r="AY3018">
        <v>0</v>
      </c>
      <c r="AZ3018">
        <v>0</v>
      </c>
      <c r="BA3018">
        <v>0</v>
      </c>
      <c r="BB3018">
        <v>12</v>
      </c>
      <c r="BC3018">
        <v>0</v>
      </c>
      <c r="BD3018">
        <v>0</v>
      </c>
      <c r="BE3018">
        <v>12</v>
      </c>
      <c r="BF3018">
        <v>0</v>
      </c>
      <c r="BG3018">
        <v>0</v>
      </c>
      <c r="BH3018">
        <v>0</v>
      </c>
      <c r="BI3018">
        <v>0</v>
      </c>
      <c r="BJ3018">
        <v>9</v>
      </c>
      <c r="BK3018">
        <v>0</v>
      </c>
      <c r="BL3018">
        <v>0</v>
      </c>
      <c r="BM3018">
        <v>9</v>
      </c>
      <c r="BN3018">
        <v>0</v>
      </c>
      <c r="BO3018">
        <v>0</v>
      </c>
      <c r="BP3018">
        <v>0</v>
      </c>
      <c r="BQ3018">
        <v>0</v>
      </c>
      <c r="BR3018">
        <v>13</v>
      </c>
      <c r="BS3018">
        <v>0</v>
      </c>
      <c r="BT3018">
        <v>0</v>
      </c>
      <c r="BU3018">
        <v>13</v>
      </c>
      <c r="BV3018">
        <v>0</v>
      </c>
      <c r="BW3018">
        <v>0</v>
      </c>
      <c r="BX3018">
        <v>0</v>
      </c>
      <c r="BY3018">
        <v>0</v>
      </c>
      <c r="BZ3018">
        <v>9</v>
      </c>
      <c r="CA3018">
        <v>0</v>
      </c>
      <c r="CB3018">
        <v>0</v>
      </c>
      <c r="CC3018">
        <v>9</v>
      </c>
      <c r="CD3018">
        <v>0</v>
      </c>
      <c r="CE3018">
        <v>0</v>
      </c>
      <c r="CF3018">
        <v>0</v>
      </c>
      <c r="CG3018">
        <v>0</v>
      </c>
      <c r="CH3018">
        <v>11</v>
      </c>
      <c r="CI3018">
        <v>0</v>
      </c>
      <c r="CJ3018">
        <v>0</v>
      </c>
      <c r="CK3018">
        <v>11</v>
      </c>
      <c r="CL3018">
        <v>0</v>
      </c>
      <c r="CM3018">
        <v>0</v>
      </c>
      <c r="CN3018">
        <v>0</v>
      </c>
      <c r="CO3018">
        <v>0</v>
      </c>
      <c r="CP3018">
        <v>11</v>
      </c>
      <c r="CQ3018">
        <v>0</v>
      </c>
      <c r="CR3018">
        <v>0</v>
      </c>
      <c r="CS3018">
        <v>11</v>
      </c>
      <c r="CT3018">
        <v>0</v>
      </c>
      <c r="CU3018">
        <v>0</v>
      </c>
      <c r="CV3018">
        <v>0</v>
      </c>
      <c r="CW3018">
        <v>0</v>
      </c>
      <c r="CX3018">
        <v>13</v>
      </c>
      <c r="CY3018">
        <v>0</v>
      </c>
      <c r="CZ3018">
        <v>0</v>
      </c>
      <c r="DA3018">
        <v>13</v>
      </c>
      <c r="DB3018">
        <v>0</v>
      </c>
      <c r="DC3018">
        <v>0</v>
      </c>
      <c r="DD3018">
        <v>0</v>
      </c>
      <c r="DE3018">
        <v>0</v>
      </c>
      <c r="DF3018">
        <v>12</v>
      </c>
      <c r="DG3018">
        <v>0</v>
      </c>
      <c r="DH3018">
        <v>0</v>
      </c>
      <c r="DI3018">
        <v>12</v>
      </c>
      <c r="DJ3018">
        <v>0</v>
      </c>
      <c r="DK3018">
        <v>0</v>
      </c>
      <c r="DL3018">
        <v>0</v>
      </c>
      <c r="DM3018">
        <v>0</v>
      </c>
      <c r="DN3018">
        <v>10</v>
      </c>
      <c r="DO3018">
        <v>0</v>
      </c>
      <c r="DP3018">
        <v>0</v>
      </c>
      <c r="DQ3018">
        <v>10</v>
      </c>
      <c r="DR3018">
        <v>0</v>
      </c>
      <c r="DS3018">
        <v>0</v>
      </c>
      <c r="DT3018">
        <v>7</v>
      </c>
      <c r="DU3018">
        <v>7.5810149999999998</v>
      </c>
      <c r="DV3018">
        <v>10</v>
      </c>
      <c r="DW3018">
        <v>0</v>
      </c>
      <c r="DX3018">
        <v>0</v>
      </c>
      <c r="DY3018" s="4">
        <v>46356</v>
      </c>
      <c r="DZ3018" s="3" t="s">
        <v>6953</v>
      </c>
      <c r="EA3018">
        <v>7</v>
      </c>
      <c r="EB3018">
        <v>0</v>
      </c>
      <c r="EC3018">
        <v>139</v>
      </c>
      <c r="ED3018">
        <v>0</v>
      </c>
      <c r="EE3018">
        <v>7</v>
      </c>
      <c r="EF3018">
        <v>139</v>
      </c>
      <c r="EG3018">
        <v>11.583333</v>
      </c>
      <c r="EH3018">
        <v>0.6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604</v>
      </c>
      <c r="F3019" s="3" t="s">
        <v>1605</v>
      </c>
      <c r="G3019" s="3" t="s">
        <v>1037</v>
      </c>
      <c r="H3019" s="3" t="s">
        <v>1038</v>
      </c>
      <c r="I3019" s="3" t="s">
        <v>227</v>
      </c>
      <c r="J3019" s="3" t="s">
        <v>228</v>
      </c>
      <c r="K3019" s="3" t="s">
        <v>1388</v>
      </c>
      <c r="L3019" s="3" t="s">
        <v>1381</v>
      </c>
      <c r="M3019" s="3" t="s">
        <v>429</v>
      </c>
      <c r="N3019" s="3" t="s">
        <v>431</v>
      </c>
      <c r="O3019">
        <v>1</v>
      </c>
      <c r="P3019" s="3" t="s">
        <v>3955</v>
      </c>
      <c r="Q3019" s="3" t="s">
        <v>3955</v>
      </c>
      <c r="R3019" s="3" t="s">
        <v>3955</v>
      </c>
      <c r="S3019" s="3" t="s">
        <v>536</v>
      </c>
      <c r="T3019" s="3" t="s">
        <v>5057</v>
      </c>
      <c r="U3019" s="3" t="s">
        <v>469</v>
      </c>
      <c r="V3019" s="3" t="s">
        <v>439</v>
      </c>
      <c r="W3019" s="3" t="s">
        <v>5446</v>
      </c>
      <c r="X3019" s="3" t="s">
        <v>5447</v>
      </c>
      <c r="Y3019" s="3" t="s">
        <v>442</v>
      </c>
      <c r="Z3019" s="3" t="s">
        <v>4472</v>
      </c>
      <c r="AA3019" s="3" t="s">
        <v>43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3</v>
      </c>
      <c r="CA3019">
        <v>0</v>
      </c>
      <c r="CB3019">
        <v>0</v>
      </c>
      <c r="CC3019">
        <v>3</v>
      </c>
      <c r="CD3019">
        <v>0</v>
      </c>
      <c r="CE3019">
        <v>0</v>
      </c>
      <c r="CF3019">
        <v>0</v>
      </c>
      <c r="CG3019">
        <v>0</v>
      </c>
      <c r="CH3019">
        <v>4</v>
      </c>
      <c r="CI3019">
        <v>0</v>
      </c>
      <c r="CJ3019">
        <v>0</v>
      </c>
      <c r="CK3019">
        <v>4</v>
      </c>
      <c r="CL3019">
        <v>0</v>
      </c>
      <c r="CM3019">
        <v>0</v>
      </c>
      <c r="CN3019">
        <v>0</v>
      </c>
      <c r="CO3019">
        <v>0</v>
      </c>
      <c r="CP3019">
        <v>1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0</v>
      </c>
      <c r="CX3019">
        <v>3</v>
      </c>
      <c r="CY3019">
        <v>0</v>
      </c>
      <c r="CZ3019">
        <v>0</v>
      </c>
      <c r="DA3019">
        <v>3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3</v>
      </c>
      <c r="DO3019">
        <v>0</v>
      </c>
      <c r="DP3019">
        <v>0</v>
      </c>
      <c r="DQ3019">
        <v>3</v>
      </c>
      <c r="DR3019">
        <v>0</v>
      </c>
      <c r="DS3019">
        <v>0</v>
      </c>
      <c r="DT3019">
        <v>5</v>
      </c>
      <c r="DU3019">
        <v>137.69123999999999</v>
      </c>
      <c r="DV3019">
        <v>0</v>
      </c>
      <c r="DW3019">
        <v>0</v>
      </c>
      <c r="DX3019">
        <v>0</v>
      </c>
      <c r="DY3019" s="4">
        <v>46048</v>
      </c>
      <c r="DZ3019" s="3" t="s">
        <v>6953</v>
      </c>
      <c r="EA3019">
        <v>2</v>
      </c>
      <c r="EB3019">
        <v>0</v>
      </c>
      <c r="EC3019">
        <v>14</v>
      </c>
      <c r="ED3019">
        <v>0</v>
      </c>
      <c r="EE3019">
        <v>2</v>
      </c>
      <c r="EF3019">
        <v>14</v>
      </c>
      <c r="EG3019">
        <v>2.8</v>
      </c>
      <c r="EH3019">
        <v>0.7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423</v>
      </c>
      <c r="F3020" s="3" t="s">
        <v>424</v>
      </c>
      <c r="G3020" s="3" t="s">
        <v>1037</v>
      </c>
      <c r="H3020" s="3" t="s">
        <v>1038</v>
      </c>
      <c r="I3020" s="3" t="s">
        <v>308</v>
      </c>
      <c r="J3020" s="3" t="s">
        <v>309</v>
      </c>
      <c r="K3020" s="3" t="s">
        <v>1388</v>
      </c>
      <c r="L3020" s="3" t="s">
        <v>1418</v>
      </c>
      <c r="M3020" s="3" t="s">
        <v>429</v>
      </c>
      <c r="N3020" s="3" t="s">
        <v>431</v>
      </c>
      <c r="O3020">
        <v>4</v>
      </c>
      <c r="P3020" s="3" t="s">
        <v>3955</v>
      </c>
      <c r="Q3020" s="3" t="s">
        <v>3955</v>
      </c>
      <c r="R3020" s="3" t="s">
        <v>3955</v>
      </c>
      <c r="S3020" s="3" t="s">
        <v>944</v>
      </c>
      <c r="T3020" s="3" t="s">
        <v>5077</v>
      </c>
      <c r="U3020" s="3" t="s">
        <v>432</v>
      </c>
      <c r="V3020" s="3" t="s">
        <v>433</v>
      </c>
      <c r="W3020" s="3" t="s">
        <v>434</v>
      </c>
      <c r="X3020" s="3" t="s">
        <v>434</v>
      </c>
      <c r="Y3020" s="3" t="s">
        <v>442</v>
      </c>
      <c r="Z3020" s="3" t="s">
        <v>4473</v>
      </c>
      <c r="AA3020" s="3" t="s">
        <v>436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8</v>
      </c>
      <c r="AT3020">
        <v>0</v>
      </c>
      <c r="AU3020">
        <v>0</v>
      </c>
      <c r="AV3020">
        <v>0</v>
      </c>
      <c r="AW3020">
        <v>8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6</v>
      </c>
      <c r="DU3020">
        <v>2.1712500000000001</v>
      </c>
      <c r="DV3020">
        <v>0</v>
      </c>
      <c r="DW3020">
        <v>0</v>
      </c>
      <c r="DX3020">
        <v>0</v>
      </c>
      <c r="DY3020" s="4">
        <v>46930</v>
      </c>
      <c r="DZ3020" s="3" t="s">
        <v>6953</v>
      </c>
      <c r="EA3020">
        <v>6</v>
      </c>
      <c r="EB3020">
        <v>0</v>
      </c>
      <c r="EC3020">
        <v>9</v>
      </c>
      <c r="ED3020">
        <v>0</v>
      </c>
      <c r="EE3020">
        <v>6</v>
      </c>
      <c r="EF3020">
        <v>9</v>
      </c>
      <c r="EG3020">
        <v>4.5</v>
      </c>
      <c r="EH3020">
        <v>1.3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592</v>
      </c>
      <c r="F3021" s="3" t="s">
        <v>14</v>
      </c>
      <c r="G3021" s="3" t="s">
        <v>1037</v>
      </c>
      <c r="H3021" s="3" t="s">
        <v>1038</v>
      </c>
      <c r="I3021" s="3" t="s">
        <v>51</v>
      </c>
      <c r="J3021" s="3" t="s">
        <v>52</v>
      </c>
      <c r="K3021" s="3" t="s">
        <v>1039</v>
      </c>
      <c r="L3021" s="3" t="s">
        <v>1040</v>
      </c>
      <c r="M3021" s="3" t="s">
        <v>429</v>
      </c>
      <c r="N3021" s="3" t="s">
        <v>431</v>
      </c>
      <c r="O3021">
        <v>1</v>
      </c>
      <c r="P3021" s="3" t="s">
        <v>3955</v>
      </c>
      <c r="Q3021" s="3" t="s">
        <v>3955</v>
      </c>
      <c r="R3021" s="3" t="s">
        <v>3955</v>
      </c>
      <c r="S3021" s="3" t="s">
        <v>813</v>
      </c>
      <c r="T3021" s="3" t="s">
        <v>2524</v>
      </c>
      <c r="U3021" s="3" t="s">
        <v>709</v>
      </c>
      <c r="V3021" s="3" t="s">
        <v>439</v>
      </c>
      <c r="W3021" s="3" t="s">
        <v>439</v>
      </c>
      <c r="X3021" s="3" t="s">
        <v>5445</v>
      </c>
      <c r="Y3021" s="3" t="s">
        <v>442</v>
      </c>
      <c r="Z3021" s="3" t="s">
        <v>616</v>
      </c>
      <c r="AA3021" s="3" t="s">
        <v>436</v>
      </c>
      <c r="AB3021">
        <v>0</v>
      </c>
      <c r="AC3021">
        <v>1</v>
      </c>
      <c r="AD3021">
        <v>0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7</v>
      </c>
      <c r="AL3021">
        <v>0</v>
      </c>
      <c r="AM3021">
        <v>0</v>
      </c>
      <c r="AN3021">
        <v>0</v>
      </c>
      <c r="AO3021">
        <v>7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3</v>
      </c>
      <c r="BB3021">
        <v>0</v>
      </c>
      <c r="BC3021">
        <v>0</v>
      </c>
      <c r="BD3021">
        <v>0</v>
      </c>
      <c r="BE3021">
        <v>3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5</v>
      </c>
      <c r="BZ3021">
        <v>0</v>
      </c>
      <c r="CA3021">
        <v>0</v>
      </c>
      <c r="CB3021">
        <v>0</v>
      </c>
      <c r="CC3021">
        <v>5</v>
      </c>
      <c r="CD3021">
        <v>0</v>
      </c>
      <c r="CE3021">
        <v>0</v>
      </c>
      <c r="CF3021">
        <v>0</v>
      </c>
      <c r="CG3021">
        <v>10</v>
      </c>
      <c r="CH3021">
        <v>0</v>
      </c>
      <c r="CI3021">
        <v>0</v>
      </c>
      <c r="CJ3021">
        <v>0</v>
      </c>
      <c r="CK3021">
        <v>1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9</v>
      </c>
      <c r="DN3021">
        <v>0</v>
      </c>
      <c r="DO3021">
        <v>0</v>
      </c>
      <c r="DP3021">
        <v>0</v>
      </c>
      <c r="DQ3021">
        <v>9</v>
      </c>
      <c r="DR3021">
        <v>0</v>
      </c>
      <c r="DS3021">
        <v>0</v>
      </c>
      <c r="DT3021">
        <v>19</v>
      </c>
      <c r="DU3021">
        <v>2.304716</v>
      </c>
      <c r="DV3021">
        <v>0</v>
      </c>
      <c r="DW3021">
        <v>0</v>
      </c>
      <c r="DX3021">
        <v>0</v>
      </c>
      <c r="DY3021" s="4">
        <v>46418</v>
      </c>
      <c r="DZ3021" s="3" t="s">
        <v>6953</v>
      </c>
      <c r="EA3021">
        <v>10</v>
      </c>
      <c r="EB3021">
        <v>0</v>
      </c>
      <c r="EC3021">
        <v>35</v>
      </c>
      <c r="ED3021">
        <v>0</v>
      </c>
      <c r="EE3021">
        <v>10</v>
      </c>
      <c r="EF3021">
        <v>35</v>
      </c>
      <c r="EG3021">
        <v>5.8333329999999997</v>
      </c>
      <c r="EH3021">
        <v>1.7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423</v>
      </c>
      <c r="F3022" s="3" t="s">
        <v>424</v>
      </c>
      <c r="G3022" s="3" t="s">
        <v>1037</v>
      </c>
      <c r="H3022" s="3" t="s">
        <v>1038</v>
      </c>
      <c r="I3022" s="3" t="s">
        <v>24</v>
      </c>
      <c r="J3022" s="3" t="s">
        <v>25</v>
      </c>
      <c r="K3022" s="3" t="s">
        <v>1039</v>
      </c>
      <c r="L3022" s="3" t="s">
        <v>1040</v>
      </c>
      <c r="M3022" s="3" t="s">
        <v>429</v>
      </c>
      <c r="N3022" s="3" t="s">
        <v>431</v>
      </c>
      <c r="O3022">
        <v>3</v>
      </c>
      <c r="P3022" s="3" t="s">
        <v>3955</v>
      </c>
      <c r="Q3022" s="3" t="s">
        <v>3955</v>
      </c>
      <c r="R3022" s="3" t="s">
        <v>3955</v>
      </c>
      <c r="S3022" s="3" t="s">
        <v>3598</v>
      </c>
      <c r="T3022" s="3" t="s">
        <v>5071</v>
      </c>
      <c r="U3022" s="3" t="s">
        <v>432</v>
      </c>
      <c r="V3022" s="3" t="s">
        <v>433</v>
      </c>
      <c r="W3022" s="3" t="s">
        <v>490</v>
      </c>
      <c r="X3022" s="3" t="s">
        <v>491</v>
      </c>
      <c r="Y3022" s="3" t="s">
        <v>435</v>
      </c>
      <c r="Z3022" s="3" t="s">
        <v>616</v>
      </c>
      <c r="AA3022" s="3" t="s">
        <v>43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1</v>
      </c>
      <c r="BZ3022">
        <v>0</v>
      </c>
      <c r="CA3022">
        <v>0</v>
      </c>
      <c r="CB3022">
        <v>0</v>
      </c>
      <c r="CC3022">
        <v>1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149.25</v>
      </c>
      <c r="DV3022">
        <v>0</v>
      </c>
      <c r="DW3022">
        <v>0</v>
      </c>
      <c r="DX3022">
        <v>0</v>
      </c>
      <c r="DY3022" s="4">
        <v>47452</v>
      </c>
      <c r="DZ3022" s="3" t="s">
        <v>6953</v>
      </c>
      <c r="EA3022">
        <v>1</v>
      </c>
      <c r="EB3022">
        <v>0</v>
      </c>
      <c r="EC3022">
        <v>1</v>
      </c>
      <c r="ED3022">
        <v>0</v>
      </c>
      <c r="EE3022">
        <v>1</v>
      </c>
      <c r="EF3022">
        <v>1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592</v>
      </c>
      <c r="F3023" s="3" t="s">
        <v>14</v>
      </c>
      <c r="G3023" s="3" t="s">
        <v>1037</v>
      </c>
      <c r="H3023" s="3" t="s">
        <v>1038</v>
      </c>
      <c r="I3023" s="3" t="s">
        <v>61</v>
      </c>
      <c r="J3023" s="3" t="s">
        <v>62</v>
      </c>
      <c r="K3023" s="3" t="s">
        <v>1039</v>
      </c>
      <c r="L3023" s="3" t="s">
        <v>1040</v>
      </c>
      <c r="M3023" s="3" t="s">
        <v>429</v>
      </c>
      <c r="N3023" s="3" t="s">
        <v>431</v>
      </c>
      <c r="O3023">
        <v>3</v>
      </c>
      <c r="P3023" s="3" t="s">
        <v>3955</v>
      </c>
      <c r="Q3023" s="3" t="s">
        <v>3955</v>
      </c>
      <c r="R3023" s="3" t="s">
        <v>3955</v>
      </c>
      <c r="S3023" s="3" t="s">
        <v>910</v>
      </c>
      <c r="T3023" s="3" t="s">
        <v>2834</v>
      </c>
      <c r="U3023" s="3" t="s">
        <v>469</v>
      </c>
      <c r="V3023" s="3" t="s">
        <v>439</v>
      </c>
      <c r="W3023" s="3" t="s">
        <v>5446</v>
      </c>
      <c r="X3023" s="3" t="s">
        <v>5447</v>
      </c>
      <c r="Y3023" s="3" t="s">
        <v>442</v>
      </c>
      <c r="Z3023" s="3" t="s">
        <v>4472</v>
      </c>
      <c r="AA3023" s="3" t="s">
        <v>436</v>
      </c>
      <c r="AB3023">
        <v>0</v>
      </c>
      <c r="AC3023">
        <v>0</v>
      </c>
      <c r="AD3023">
        <v>104</v>
      </c>
      <c r="AE3023">
        <v>0</v>
      </c>
      <c r="AF3023">
        <v>0</v>
      </c>
      <c r="AG3023">
        <v>104</v>
      </c>
      <c r="AH3023">
        <v>0</v>
      </c>
      <c r="AI3023">
        <v>0</v>
      </c>
      <c r="AJ3023">
        <v>0</v>
      </c>
      <c r="AK3023">
        <v>0</v>
      </c>
      <c r="AL3023">
        <v>97</v>
      </c>
      <c r="AM3023">
        <v>0</v>
      </c>
      <c r="AN3023">
        <v>0</v>
      </c>
      <c r="AO3023">
        <v>97</v>
      </c>
      <c r="AP3023">
        <v>0</v>
      </c>
      <c r="AQ3023">
        <v>0</v>
      </c>
      <c r="AR3023">
        <v>0</v>
      </c>
      <c r="AS3023">
        <v>0</v>
      </c>
      <c r="AT3023">
        <v>86</v>
      </c>
      <c r="AU3023">
        <v>0</v>
      </c>
      <c r="AV3023">
        <v>0</v>
      </c>
      <c r="AW3023">
        <v>86</v>
      </c>
      <c r="AX3023">
        <v>0</v>
      </c>
      <c r="AY3023">
        <v>0</v>
      </c>
      <c r="AZ3023">
        <v>0</v>
      </c>
      <c r="BA3023">
        <v>0</v>
      </c>
      <c r="BB3023">
        <v>76</v>
      </c>
      <c r="BC3023">
        <v>0</v>
      </c>
      <c r="BD3023">
        <v>0</v>
      </c>
      <c r="BE3023">
        <v>76</v>
      </c>
      <c r="BF3023">
        <v>0</v>
      </c>
      <c r="BG3023">
        <v>0</v>
      </c>
      <c r="BH3023">
        <v>0</v>
      </c>
      <c r="BI3023">
        <v>0</v>
      </c>
      <c r="BJ3023">
        <v>119</v>
      </c>
      <c r="BK3023">
        <v>0</v>
      </c>
      <c r="BL3023">
        <v>0</v>
      </c>
      <c r="BM3023">
        <v>119</v>
      </c>
      <c r="BN3023">
        <v>0</v>
      </c>
      <c r="BO3023">
        <v>0</v>
      </c>
      <c r="BP3023">
        <v>0</v>
      </c>
      <c r="BQ3023">
        <v>0</v>
      </c>
      <c r="BR3023">
        <v>81</v>
      </c>
      <c r="BS3023">
        <v>0</v>
      </c>
      <c r="BT3023">
        <v>0</v>
      </c>
      <c r="BU3023">
        <v>81</v>
      </c>
      <c r="BV3023">
        <v>0</v>
      </c>
      <c r="BW3023">
        <v>0</v>
      </c>
      <c r="BX3023">
        <v>0</v>
      </c>
      <c r="BY3023">
        <v>0</v>
      </c>
      <c r="BZ3023">
        <v>85</v>
      </c>
      <c r="CA3023">
        <v>0</v>
      </c>
      <c r="CB3023">
        <v>0</v>
      </c>
      <c r="CC3023">
        <v>85</v>
      </c>
      <c r="CD3023">
        <v>0</v>
      </c>
      <c r="CE3023">
        <v>0</v>
      </c>
      <c r="CF3023">
        <v>0</v>
      </c>
      <c r="CG3023">
        <v>0</v>
      </c>
      <c r="CH3023">
        <v>99</v>
      </c>
      <c r="CI3023">
        <v>0</v>
      </c>
      <c r="CJ3023">
        <v>0</v>
      </c>
      <c r="CK3023">
        <v>99</v>
      </c>
      <c r="CL3023">
        <v>0</v>
      </c>
      <c r="CM3023">
        <v>0</v>
      </c>
      <c r="CN3023">
        <v>0</v>
      </c>
      <c r="CO3023">
        <v>0</v>
      </c>
      <c r="CP3023">
        <v>74</v>
      </c>
      <c r="CQ3023">
        <v>0</v>
      </c>
      <c r="CR3023">
        <v>0</v>
      </c>
      <c r="CS3023">
        <v>74</v>
      </c>
      <c r="CT3023">
        <v>0</v>
      </c>
      <c r="CU3023">
        <v>0</v>
      </c>
      <c r="CV3023">
        <v>0</v>
      </c>
      <c r="CW3023">
        <v>0</v>
      </c>
      <c r="CX3023">
        <v>109</v>
      </c>
      <c r="CY3023">
        <v>0</v>
      </c>
      <c r="CZ3023">
        <v>0</v>
      </c>
      <c r="DA3023">
        <v>109</v>
      </c>
      <c r="DB3023">
        <v>0</v>
      </c>
      <c r="DC3023">
        <v>0</v>
      </c>
      <c r="DD3023">
        <v>0</v>
      </c>
      <c r="DE3023">
        <v>0</v>
      </c>
      <c r="DF3023">
        <v>70</v>
      </c>
      <c r="DG3023">
        <v>0</v>
      </c>
      <c r="DH3023">
        <v>0</v>
      </c>
      <c r="DI3023">
        <v>70</v>
      </c>
      <c r="DJ3023">
        <v>0</v>
      </c>
      <c r="DK3023">
        <v>0</v>
      </c>
      <c r="DL3023">
        <v>0</v>
      </c>
      <c r="DM3023">
        <v>0</v>
      </c>
      <c r="DN3023">
        <v>93</v>
      </c>
      <c r="DO3023">
        <v>0</v>
      </c>
      <c r="DP3023">
        <v>0</v>
      </c>
      <c r="DQ3023">
        <v>93</v>
      </c>
      <c r="DR3023">
        <v>0</v>
      </c>
      <c r="DS3023">
        <v>0</v>
      </c>
      <c r="DT3023">
        <v>212</v>
      </c>
      <c r="DU3023">
        <v>32.654407999999997</v>
      </c>
      <c r="DV3023">
        <v>50</v>
      </c>
      <c r="DW3023">
        <v>0</v>
      </c>
      <c r="DX3023">
        <v>0</v>
      </c>
      <c r="DY3023" s="4">
        <v>46265</v>
      </c>
      <c r="DZ3023" s="3" t="s">
        <v>6953</v>
      </c>
      <c r="EA3023">
        <v>169</v>
      </c>
      <c r="EB3023">
        <v>0</v>
      </c>
      <c r="EC3023">
        <v>1093</v>
      </c>
      <c r="ED3023">
        <v>0</v>
      </c>
      <c r="EE3023">
        <v>169</v>
      </c>
      <c r="EF3023">
        <v>1093</v>
      </c>
      <c r="EG3023">
        <v>91.083332999999996</v>
      </c>
      <c r="EH3023">
        <v>1.8599999999999999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604</v>
      </c>
      <c r="F3024" s="3" t="s">
        <v>1605</v>
      </c>
      <c r="G3024" s="3" t="s">
        <v>1037</v>
      </c>
      <c r="H3024" s="3" t="s">
        <v>1038</v>
      </c>
      <c r="I3024" s="3" t="s">
        <v>312</v>
      </c>
      <c r="J3024" s="3" t="s">
        <v>313</v>
      </c>
      <c r="K3024" s="3" t="s">
        <v>1388</v>
      </c>
      <c r="L3024" s="3" t="s">
        <v>1381</v>
      </c>
      <c r="M3024" s="3" t="s">
        <v>429</v>
      </c>
      <c r="N3024" s="3" t="s">
        <v>431</v>
      </c>
      <c r="O3024">
        <v>1</v>
      </c>
      <c r="P3024" s="3" t="s">
        <v>3955</v>
      </c>
      <c r="Q3024" s="3" t="s">
        <v>3955</v>
      </c>
      <c r="R3024" s="3" t="s">
        <v>3955</v>
      </c>
      <c r="S3024" s="3" t="s">
        <v>954</v>
      </c>
      <c r="T3024" s="3" t="s">
        <v>2663</v>
      </c>
      <c r="U3024" s="3" t="s">
        <v>432</v>
      </c>
      <c r="V3024" s="3" t="s">
        <v>433</v>
      </c>
      <c r="W3024" s="3" t="s">
        <v>434</v>
      </c>
      <c r="X3024" s="3" t="s">
        <v>434</v>
      </c>
      <c r="Y3024" s="3" t="s">
        <v>435</v>
      </c>
      <c r="Z3024" s="3" t="s">
        <v>4473</v>
      </c>
      <c r="AA3024" s="3" t="s">
        <v>436</v>
      </c>
      <c r="AB3024">
        <v>0</v>
      </c>
      <c r="AC3024">
        <v>1</v>
      </c>
      <c r="AD3024">
        <v>0</v>
      </c>
      <c r="AE3024">
        <v>0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2</v>
      </c>
      <c r="AL3024">
        <v>0</v>
      </c>
      <c r="AM3024">
        <v>0</v>
      </c>
      <c r="AN3024">
        <v>0</v>
      </c>
      <c r="AO3024">
        <v>2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1</v>
      </c>
      <c r="BB3024">
        <v>0</v>
      </c>
      <c r="BC3024">
        <v>0</v>
      </c>
      <c r="BD3024">
        <v>0</v>
      </c>
      <c r="BE3024">
        <v>1</v>
      </c>
      <c r="BF3024">
        <v>0</v>
      </c>
      <c r="BG3024">
        <v>0</v>
      </c>
      <c r="BH3024">
        <v>0</v>
      </c>
      <c r="BI3024">
        <v>2</v>
      </c>
      <c r="BJ3024">
        <v>0</v>
      </c>
      <c r="BK3024">
        <v>0</v>
      </c>
      <c r="BL3024">
        <v>0</v>
      </c>
      <c r="BM3024">
        <v>2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</v>
      </c>
      <c r="CH3024">
        <v>0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1</v>
      </c>
      <c r="CP3024">
        <v>0</v>
      </c>
      <c r="CQ3024">
        <v>0</v>
      </c>
      <c r="CR3024">
        <v>0</v>
      </c>
      <c r="CS3024">
        <v>1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4</v>
      </c>
      <c r="DF3024">
        <v>0</v>
      </c>
      <c r="DG3024">
        <v>0</v>
      </c>
      <c r="DH3024">
        <v>0</v>
      </c>
      <c r="DI3024">
        <v>4</v>
      </c>
      <c r="DJ3024">
        <v>0</v>
      </c>
      <c r="DK3024">
        <v>0</v>
      </c>
      <c r="DL3024">
        <v>0</v>
      </c>
      <c r="DM3024">
        <v>5</v>
      </c>
      <c r="DN3024">
        <v>0</v>
      </c>
      <c r="DO3024">
        <v>0</v>
      </c>
      <c r="DP3024">
        <v>0</v>
      </c>
      <c r="DQ3024">
        <v>5</v>
      </c>
      <c r="DR3024">
        <v>0</v>
      </c>
      <c r="DS3024">
        <v>0</v>
      </c>
      <c r="DT3024">
        <v>9</v>
      </c>
      <c r="DU3024">
        <v>0.7</v>
      </c>
      <c r="DV3024">
        <v>0</v>
      </c>
      <c r="DW3024">
        <v>0</v>
      </c>
      <c r="DX3024">
        <v>0</v>
      </c>
      <c r="DY3024" s="4">
        <v>47054</v>
      </c>
      <c r="DZ3024" s="3" t="s">
        <v>6953</v>
      </c>
      <c r="EA3024">
        <v>4</v>
      </c>
      <c r="EB3024">
        <v>0</v>
      </c>
      <c r="EC3024">
        <v>17</v>
      </c>
      <c r="ED3024">
        <v>0</v>
      </c>
      <c r="EE3024">
        <v>4</v>
      </c>
      <c r="EF3024">
        <v>17</v>
      </c>
      <c r="EG3024">
        <v>2.125</v>
      </c>
      <c r="EH3024">
        <v>1.88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592</v>
      </c>
      <c r="F3025" s="3" t="s">
        <v>14</v>
      </c>
      <c r="G3025" s="3" t="s">
        <v>1037</v>
      </c>
      <c r="H3025" s="3" t="s">
        <v>1038</v>
      </c>
      <c r="I3025" s="3" t="s">
        <v>221</v>
      </c>
      <c r="J3025" s="3" t="s">
        <v>222</v>
      </c>
      <c r="K3025" s="3" t="s">
        <v>1388</v>
      </c>
      <c r="L3025" s="3" t="s">
        <v>1381</v>
      </c>
      <c r="M3025" s="3" t="s">
        <v>429</v>
      </c>
      <c r="N3025" s="3" t="s">
        <v>431</v>
      </c>
      <c r="O3025">
        <v>1</v>
      </c>
      <c r="P3025" s="3" t="s">
        <v>3955</v>
      </c>
      <c r="Q3025" s="3" t="s">
        <v>3955</v>
      </c>
      <c r="R3025" s="3" t="s">
        <v>3955</v>
      </c>
      <c r="S3025" s="3" t="s">
        <v>648</v>
      </c>
      <c r="T3025" s="3" t="s">
        <v>2365</v>
      </c>
      <c r="U3025" s="3" t="s">
        <v>584</v>
      </c>
      <c r="V3025" s="3" t="s">
        <v>439</v>
      </c>
      <c r="W3025" s="3" t="s">
        <v>439</v>
      </c>
      <c r="X3025" s="3" t="s">
        <v>5445</v>
      </c>
      <c r="Y3025" s="3" t="s">
        <v>442</v>
      </c>
      <c r="Z3025" s="3" t="s">
        <v>4473</v>
      </c>
      <c r="AA3025" s="3" t="s">
        <v>436</v>
      </c>
      <c r="AB3025">
        <v>0</v>
      </c>
      <c r="AC3025">
        <v>2</v>
      </c>
      <c r="AD3025">
        <v>0</v>
      </c>
      <c r="AE3025">
        <v>0</v>
      </c>
      <c r="AF3025">
        <v>0</v>
      </c>
      <c r="AG3025">
        <v>2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2</v>
      </c>
      <c r="BB3025">
        <v>0</v>
      </c>
      <c r="BC3025">
        <v>0</v>
      </c>
      <c r="BD3025">
        <v>0</v>
      </c>
      <c r="BE3025">
        <v>2</v>
      </c>
      <c r="BF3025">
        <v>0</v>
      </c>
      <c r="BG3025">
        <v>0</v>
      </c>
      <c r="BH3025">
        <v>0</v>
      </c>
      <c r="BI3025">
        <v>2</v>
      </c>
      <c r="BJ3025">
        <v>0</v>
      </c>
      <c r="BK3025">
        <v>0</v>
      </c>
      <c r="BL3025">
        <v>0</v>
      </c>
      <c r="BM3025">
        <v>2</v>
      </c>
      <c r="BN3025">
        <v>0</v>
      </c>
      <c r="BO3025">
        <v>0</v>
      </c>
      <c r="BP3025">
        <v>0</v>
      </c>
      <c r="BQ3025">
        <v>3</v>
      </c>
      <c r="BR3025">
        <v>0</v>
      </c>
      <c r="BS3025">
        <v>0</v>
      </c>
      <c r="BT3025">
        <v>0</v>
      </c>
      <c r="BU3025">
        <v>3</v>
      </c>
      <c r="BV3025">
        <v>0</v>
      </c>
      <c r="BW3025">
        <v>0</v>
      </c>
      <c r="BX3025">
        <v>0</v>
      </c>
      <c r="BY3025">
        <v>10</v>
      </c>
      <c r="BZ3025">
        <v>0</v>
      </c>
      <c r="CA3025">
        <v>0</v>
      </c>
      <c r="CB3025">
        <v>0</v>
      </c>
      <c r="CC3025">
        <v>10</v>
      </c>
      <c r="CD3025">
        <v>0</v>
      </c>
      <c r="CE3025">
        <v>0</v>
      </c>
      <c r="CF3025">
        <v>0</v>
      </c>
      <c r="CG3025">
        <v>5</v>
      </c>
      <c r="CH3025">
        <v>0</v>
      </c>
      <c r="CI3025">
        <v>0</v>
      </c>
      <c r="CJ3025">
        <v>0</v>
      </c>
      <c r="CK3025">
        <v>5</v>
      </c>
      <c r="CL3025">
        <v>0</v>
      </c>
      <c r="CM3025">
        <v>0</v>
      </c>
      <c r="CN3025">
        <v>0</v>
      </c>
      <c r="CO3025">
        <v>1</v>
      </c>
      <c r="CP3025">
        <v>0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3</v>
      </c>
      <c r="DF3025">
        <v>0</v>
      </c>
      <c r="DG3025">
        <v>0</v>
      </c>
      <c r="DH3025">
        <v>0</v>
      </c>
      <c r="DI3025">
        <v>3</v>
      </c>
      <c r="DJ3025">
        <v>0</v>
      </c>
      <c r="DK3025">
        <v>0</v>
      </c>
      <c r="DL3025">
        <v>0</v>
      </c>
      <c r="DM3025">
        <v>5</v>
      </c>
      <c r="DN3025">
        <v>0</v>
      </c>
      <c r="DO3025">
        <v>0</v>
      </c>
      <c r="DP3025">
        <v>0</v>
      </c>
      <c r="DQ3025">
        <v>5</v>
      </c>
      <c r="DR3025">
        <v>0</v>
      </c>
      <c r="DS3025">
        <v>0</v>
      </c>
      <c r="DT3025">
        <v>7</v>
      </c>
      <c r="DU3025">
        <v>3.5</v>
      </c>
      <c r="DV3025">
        <v>0</v>
      </c>
      <c r="DW3025">
        <v>0</v>
      </c>
      <c r="DX3025">
        <v>0</v>
      </c>
      <c r="DY3025" s="4">
        <v>46234</v>
      </c>
      <c r="DZ3025" s="3" t="s">
        <v>6953</v>
      </c>
      <c r="EA3025">
        <v>2</v>
      </c>
      <c r="EB3025">
        <v>0</v>
      </c>
      <c r="EC3025">
        <v>33</v>
      </c>
      <c r="ED3025">
        <v>0</v>
      </c>
      <c r="EE3025">
        <v>2</v>
      </c>
      <c r="EF3025">
        <v>33</v>
      </c>
      <c r="EG3025">
        <v>3.6666669999999999</v>
      </c>
      <c r="EH3025">
        <v>0.55000000000000004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592</v>
      </c>
      <c r="F3026" s="3" t="s">
        <v>14</v>
      </c>
      <c r="G3026" s="3" t="s">
        <v>1037</v>
      </c>
      <c r="H3026" s="3" t="s">
        <v>1038</v>
      </c>
      <c r="I3026" s="3" t="s">
        <v>320</v>
      </c>
      <c r="J3026" s="3" t="s">
        <v>321</v>
      </c>
      <c r="K3026" s="3" t="s">
        <v>1388</v>
      </c>
      <c r="L3026" s="3" t="s">
        <v>1418</v>
      </c>
      <c r="M3026" s="3" t="s">
        <v>429</v>
      </c>
      <c r="N3026" s="3" t="s">
        <v>431</v>
      </c>
      <c r="O3026">
        <v>3</v>
      </c>
      <c r="P3026" s="3" t="s">
        <v>3955</v>
      </c>
      <c r="Q3026" s="3" t="s">
        <v>3955</v>
      </c>
      <c r="R3026" s="3" t="s">
        <v>3955</v>
      </c>
      <c r="S3026" s="3" t="s">
        <v>648</v>
      </c>
      <c r="T3026" s="3" t="s">
        <v>2365</v>
      </c>
      <c r="U3026" s="3" t="s">
        <v>584</v>
      </c>
      <c r="V3026" s="3" t="s">
        <v>439</v>
      </c>
      <c r="W3026" s="3" t="s">
        <v>439</v>
      </c>
      <c r="X3026" s="3" t="s">
        <v>5445</v>
      </c>
      <c r="Y3026" s="3" t="s">
        <v>442</v>
      </c>
      <c r="Z3026" s="3" t="s">
        <v>4473</v>
      </c>
      <c r="AA3026" s="3" t="s">
        <v>436</v>
      </c>
      <c r="AB3026">
        <v>0</v>
      </c>
      <c r="AC3026">
        <v>94</v>
      </c>
      <c r="AD3026">
        <v>0</v>
      </c>
      <c r="AE3026">
        <v>0</v>
      </c>
      <c r="AF3026">
        <v>0</v>
      </c>
      <c r="AG3026">
        <v>94</v>
      </c>
      <c r="AH3026">
        <v>0</v>
      </c>
      <c r="AI3026">
        <v>0</v>
      </c>
      <c r="AJ3026">
        <v>0</v>
      </c>
      <c r="AK3026">
        <v>96</v>
      </c>
      <c r="AL3026">
        <v>0</v>
      </c>
      <c r="AM3026">
        <v>0</v>
      </c>
      <c r="AN3026">
        <v>0</v>
      </c>
      <c r="AO3026">
        <v>96</v>
      </c>
      <c r="AP3026">
        <v>0</v>
      </c>
      <c r="AQ3026">
        <v>0</v>
      </c>
      <c r="AR3026">
        <v>0</v>
      </c>
      <c r="AS3026">
        <v>89</v>
      </c>
      <c r="AT3026">
        <v>0</v>
      </c>
      <c r="AU3026">
        <v>0</v>
      </c>
      <c r="AV3026">
        <v>0</v>
      </c>
      <c r="AW3026">
        <v>89</v>
      </c>
      <c r="AX3026">
        <v>0</v>
      </c>
      <c r="AY3026">
        <v>0</v>
      </c>
      <c r="AZ3026">
        <v>0</v>
      </c>
      <c r="BA3026">
        <v>44</v>
      </c>
      <c r="BB3026">
        <v>0</v>
      </c>
      <c r="BC3026">
        <v>0</v>
      </c>
      <c r="BD3026">
        <v>0</v>
      </c>
      <c r="BE3026">
        <v>44</v>
      </c>
      <c r="BF3026">
        <v>0</v>
      </c>
      <c r="BG3026">
        <v>0</v>
      </c>
      <c r="BH3026">
        <v>0</v>
      </c>
      <c r="BI3026">
        <v>51</v>
      </c>
      <c r="BJ3026">
        <v>0</v>
      </c>
      <c r="BK3026">
        <v>0</v>
      </c>
      <c r="BL3026">
        <v>0</v>
      </c>
      <c r="BM3026">
        <v>51</v>
      </c>
      <c r="BN3026">
        <v>0</v>
      </c>
      <c r="BO3026">
        <v>0</v>
      </c>
      <c r="BP3026">
        <v>0</v>
      </c>
      <c r="BQ3026">
        <v>56</v>
      </c>
      <c r="BR3026">
        <v>0</v>
      </c>
      <c r="BS3026">
        <v>0</v>
      </c>
      <c r="BT3026">
        <v>0</v>
      </c>
      <c r="BU3026">
        <v>56</v>
      </c>
      <c r="BV3026">
        <v>0</v>
      </c>
      <c r="BW3026">
        <v>0</v>
      </c>
      <c r="BX3026">
        <v>0</v>
      </c>
      <c r="BY3026">
        <v>71</v>
      </c>
      <c r="BZ3026">
        <v>0</v>
      </c>
      <c r="CA3026">
        <v>0</v>
      </c>
      <c r="CB3026">
        <v>0</v>
      </c>
      <c r="CC3026">
        <v>71</v>
      </c>
      <c r="CD3026">
        <v>0</v>
      </c>
      <c r="CE3026">
        <v>0</v>
      </c>
      <c r="CF3026">
        <v>0</v>
      </c>
      <c r="CG3026">
        <v>47</v>
      </c>
      <c r="CH3026">
        <v>0</v>
      </c>
      <c r="CI3026">
        <v>0</v>
      </c>
      <c r="CJ3026">
        <v>0</v>
      </c>
      <c r="CK3026">
        <v>47</v>
      </c>
      <c r="CL3026">
        <v>0</v>
      </c>
      <c r="CM3026">
        <v>0</v>
      </c>
      <c r="CN3026">
        <v>0</v>
      </c>
      <c r="CO3026">
        <v>25</v>
      </c>
      <c r="CP3026">
        <v>0</v>
      </c>
      <c r="CQ3026">
        <v>0</v>
      </c>
      <c r="CR3026">
        <v>0</v>
      </c>
      <c r="CS3026">
        <v>25</v>
      </c>
      <c r="CT3026">
        <v>0</v>
      </c>
      <c r="CU3026">
        <v>0</v>
      </c>
      <c r="CV3026">
        <v>0</v>
      </c>
      <c r="CW3026">
        <v>5</v>
      </c>
      <c r="CX3026">
        <v>0</v>
      </c>
      <c r="CY3026">
        <v>0</v>
      </c>
      <c r="CZ3026">
        <v>0</v>
      </c>
      <c r="DA3026">
        <v>5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22</v>
      </c>
      <c r="DN3026">
        <v>0</v>
      </c>
      <c r="DO3026">
        <v>0</v>
      </c>
      <c r="DP3026">
        <v>0</v>
      </c>
      <c r="DQ3026">
        <v>22</v>
      </c>
      <c r="DR3026">
        <v>0</v>
      </c>
      <c r="DS3026">
        <v>0</v>
      </c>
      <c r="DT3026">
        <v>0</v>
      </c>
      <c r="DU3026">
        <v>2.95</v>
      </c>
      <c r="DV3026">
        <v>96</v>
      </c>
      <c r="DW3026">
        <v>0</v>
      </c>
      <c r="DX3026">
        <v>0</v>
      </c>
      <c r="DY3026" s="4">
        <v>46660</v>
      </c>
      <c r="DZ3026" s="3" t="s">
        <v>6953</v>
      </c>
      <c r="EA3026">
        <v>74</v>
      </c>
      <c r="EB3026">
        <v>0</v>
      </c>
      <c r="EC3026">
        <v>600</v>
      </c>
      <c r="ED3026">
        <v>0</v>
      </c>
      <c r="EE3026">
        <v>74</v>
      </c>
      <c r="EF3026">
        <v>600</v>
      </c>
      <c r="EG3026">
        <v>54.545454999999997</v>
      </c>
      <c r="EH3026">
        <v>1.3599999999999999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604</v>
      </c>
      <c r="F3027" s="3" t="s">
        <v>1605</v>
      </c>
      <c r="G3027" s="3" t="s">
        <v>1037</v>
      </c>
      <c r="H3027" s="3" t="s">
        <v>1038</v>
      </c>
      <c r="I3027" s="3" t="s">
        <v>272</v>
      </c>
      <c r="J3027" s="3" t="s">
        <v>273</v>
      </c>
      <c r="K3027" s="3" t="s">
        <v>1388</v>
      </c>
      <c r="L3027" s="3" t="s">
        <v>1418</v>
      </c>
      <c r="M3027" s="3" t="s">
        <v>429</v>
      </c>
      <c r="N3027" s="3" t="s">
        <v>431</v>
      </c>
      <c r="O3027">
        <v>4</v>
      </c>
      <c r="P3027" s="3" t="s">
        <v>3955</v>
      </c>
      <c r="Q3027" s="3" t="s">
        <v>3955</v>
      </c>
      <c r="R3027" s="3" t="s">
        <v>3955</v>
      </c>
      <c r="S3027" s="3" t="s">
        <v>911</v>
      </c>
      <c r="T3027" s="3" t="s">
        <v>2835</v>
      </c>
      <c r="U3027" s="3" t="s">
        <v>469</v>
      </c>
      <c r="V3027" s="3" t="s">
        <v>439</v>
      </c>
      <c r="W3027" s="3" t="s">
        <v>5446</v>
      </c>
      <c r="X3027" s="3" t="s">
        <v>5447</v>
      </c>
      <c r="Y3027" s="3" t="s">
        <v>442</v>
      </c>
      <c r="Z3027" s="3" t="s">
        <v>4472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22.973132</v>
      </c>
      <c r="DV3027">
        <v>1</v>
      </c>
      <c r="DW3027">
        <v>0</v>
      </c>
      <c r="DX3027">
        <v>0</v>
      </c>
      <c r="DY3027" s="4">
        <v>46387</v>
      </c>
      <c r="DZ3027" s="3" t="s">
        <v>6953</v>
      </c>
      <c r="EA3027">
        <v>1</v>
      </c>
      <c r="EB3027">
        <v>0</v>
      </c>
      <c r="EC3027">
        <v>1</v>
      </c>
      <c r="ED3027">
        <v>0</v>
      </c>
      <c r="EE3027">
        <v>1</v>
      </c>
      <c r="EF3027">
        <v>1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423</v>
      </c>
      <c r="F3028" s="3" t="s">
        <v>424</v>
      </c>
      <c r="G3028" s="3" t="s">
        <v>1037</v>
      </c>
      <c r="H3028" s="3" t="s">
        <v>1038</v>
      </c>
      <c r="I3028" s="3" t="s">
        <v>97</v>
      </c>
      <c r="J3028" s="3" t="s">
        <v>98</v>
      </c>
      <c r="K3028" s="3" t="s">
        <v>1039</v>
      </c>
      <c r="L3028" s="3" t="s">
        <v>1040</v>
      </c>
      <c r="M3028" s="3" t="s">
        <v>429</v>
      </c>
      <c r="N3028" s="3" t="s">
        <v>431</v>
      </c>
      <c r="O3028">
        <v>3</v>
      </c>
      <c r="P3028" s="3" t="s">
        <v>3955</v>
      </c>
      <c r="Q3028" s="3" t="s">
        <v>3955</v>
      </c>
      <c r="R3028" s="3" t="s">
        <v>3955</v>
      </c>
      <c r="S3028" s="3" t="s">
        <v>6018</v>
      </c>
      <c r="T3028" s="3" t="s">
        <v>6019</v>
      </c>
      <c r="U3028" s="3" t="s">
        <v>446</v>
      </c>
      <c r="V3028" s="3" t="s">
        <v>433</v>
      </c>
      <c r="W3028" s="3" t="s">
        <v>533</v>
      </c>
      <c r="X3028" s="3" t="s">
        <v>534</v>
      </c>
      <c r="Y3028" s="3" t="s">
        <v>435</v>
      </c>
      <c r="Z3028" s="3" t="s">
        <v>616</v>
      </c>
      <c r="AA3028" s="3" t="s">
        <v>43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2</v>
      </c>
      <c r="DN3028">
        <v>0</v>
      </c>
      <c r="DO3028">
        <v>0</v>
      </c>
      <c r="DP3028">
        <v>0</v>
      </c>
      <c r="DQ3028">
        <v>2</v>
      </c>
      <c r="DR3028">
        <v>0</v>
      </c>
      <c r="DS3028">
        <v>0</v>
      </c>
      <c r="DT3028">
        <v>4</v>
      </c>
      <c r="DU3028">
        <v>31.875</v>
      </c>
      <c r="DV3028">
        <v>0</v>
      </c>
      <c r="DW3028">
        <v>0</v>
      </c>
      <c r="DX3028">
        <v>0</v>
      </c>
      <c r="DY3028" s="4">
        <v>47269</v>
      </c>
      <c r="DZ3028" s="3" t="s">
        <v>6953</v>
      </c>
      <c r="EA3028">
        <v>2</v>
      </c>
      <c r="EB3028">
        <v>0</v>
      </c>
      <c r="EC3028">
        <v>2</v>
      </c>
      <c r="ED3028">
        <v>0</v>
      </c>
      <c r="EE3028">
        <v>2</v>
      </c>
      <c r="EF3028">
        <v>2</v>
      </c>
      <c r="EG3028">
        <v>2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25</v>
      </c>
      <c r="F3029" s="3" t="s">
        <v>1426</v>
      </c>
      <c r="G3029" s="3" t="s">
        <v>1610</v>
      </c>
      <c r="H3029" s="3" t="s">
        <v>1611</v>
      </c>
      <c r="I3029" s="3" t="s">
        <v>109</v>
      </c>
      <c r="J3029" s="3" t="s">
        <v>110</v>
      </c>
      <c r="K3029" s="3" t="s">
        <v>427</v>
      </c>
      <c r="L3029" s="3" t="s">
        <v>1612</v>
      </c>
      <c r="M3029" s="3" t="s">
        <v>429</v>
      </c>
      <c r="N3029" s="3" t="s">
        <v>430</v>
      </c>
      <c r="O3029">
        <v>3</v>
      </c>
      <c r="P3029" s="3" t="s">
        <v>3955</v>
      </c>
      <c r="Q3029" s="3" t="s">
        <v>3955</v>
      </c>
      <c r="R3029" s="3" t="s">
        <v>3955</v>
      </c>
      <c r="S3029" s="3" t="s">
        <v>4168</v>
      </c>
      <c r="T3029" s="3" t="s">
        <v>4169</v>
      </c>
      <c r="U3029" s="3" t="s">
        <v>432</v>
      </c>
      <c r="V3029" s="3" t="s">
        <v>433</v>
      </c>
      <c r="W3029" s="3" t="s">
        <v>434</v>
      </c>
      <c r="X3029" s="3" t="s">
        <v>434</v>
      </c>
      <c r="Y3029" s="3" t="s">
        <v>442</v>
      </c>
      <c r="Z3029" s="3" t="s">
        <v>616</v>
      </c>
      <c r="AA3029" s="3" t="s">
        <v>43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6</v>
      </c>
      <c r="BR3029">
        <v>0</v>
      </c>
      <c r="BS3029">
        <v>0</v>
      </c>
      <c r="BT3029">
        <v>0</v>
      </c>
      <c r="BU3029">
        <v>6</v>
      </c>
      <c r="BV3029">
        <v>0</v>
      </c>
      <c r="BW3029">
        <v>0</v>
      </c>
      <c r="BX3029">
        <v>0</v>
      </c>
      <c r="BY3029">
        <v>2</v>
      </c>
      <c r="BZ3029">
        <v>1</v>
      </c>
      <c r="CA3029">
        <v>0</v>
      </c>
      <c r="CB3029">
        <v>0</v>
      </c>
      <c r="CC3029">
        <v>3</v>
      </c>
      <c r="CD3029">
        <v>0</v>
      </c>
      <c r="CE3029">
        <v>0</v>
      </c>
      <c r="CF3029">
        <v>0</v>
      </c>
      <c r="CG3029">
        <v>20</v>
      </c>
      <c r="CH3029">
        <v>1</v>
      </c>
      <c r="CI3029">
        <v>0</v>
      </c>
      <c r="CJ3029">
        <v>1</v>
      </c>
      <c r="CK3029">
        <v>22</v>
      </c>
      <c r="CL3029">
        <v>0</v>
      </c>
      <c r="CM3029">
        <v>0</v>
      </c>
      <c r="CN3029">
        <v>0</v>
      </c>
      <c r="CO3029">
        <v>14</v>
      </c>
      <c r="CP3029">
        <v>0</v>
      </c>
      <c r="CQ3029">
        <v>0</v>
      </c>
      <c r="CR3029">
        <v>0</v>
      </c>
      <c r="CS3029">
        <v>14</v>
      </c>
      <c r="CT3029">
        <v>0</v>
      </c>
      <c r="CU3029">
        <v>0</v>
      </c>
      <c r="CV3029">
        <v>0</v>
      </c>
      <c r="CW3029">
        <v>10</v>
      </c>
      <c r="CX3029">
        <v>0</v>
      </c>
      <c r="CY3029">
        <v>0</v>
      </c>
      <c r="CZ3029">
        <v>1</v>
      </c>
      <c r="DA3029">
        <v>11</v>
      </c>
      <c r="DB3029">
        <v>0</v>
      </c>
      <c r="DC3029">
        <v>0</v>
      </c>
      <c r="DD3029">
        <v>0</v>
      </c>
      <c r="DE3029">
        <v>7</v>
      </c>
      <c r="DF3029">
        <v>0</v>
      </c>
      <c r="DG3029">
        <v>0</v>
      </c>
      <c r="DH3029">
        <v>0</v>
      </c>
      <c r="DI3029">
        <v>7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16.717500000000001</v>
      </c>
      <c r="DV3029">
        <v>1</v>
      </c>
      <c r="DW3029">
        <v>0</v>
      </c>
      <c r="DX3029">
        <v>0</v>
      </c>
      <c r="DY3029" s="4">
        <v>47238</v>
      </c>
      <c r="DZ3029" s="3" t="s">
        <v>6953</v>
      </c>
      <c r="EA3029">
        <v>1</v>
      </c>
      <c r="EB3029">
        <v>0</v>
      </c>
      <c r="EC3029">
        <v>63</v>
      </c>
      <c r="ED3029">
        <v>0</v>
      </c>
      <c r="EE3029">
        <v>1</v>
      </c>
      <c r="EF3029">
        <v>63</v>
      </c>
      <c r="EG3029">
        <v>10.5</v>
      </c>
      <c r="EH3029">
        <v>0.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592</v>
      </c>
      <c r="F3030" s="3" t="s">
        <v>14</v>
      </c>
      <c r="G3030" s="3" t="s">
        <v>1037</v>
      </c>
      <c r="H3030" s="3" t="s">
        <v>1038</v>
      </c>
      <c r="I3030" s="3" t="s">
        <v>213</v>
      </c>
      <c r="J3030" s="3" t="s">
        <v>214</v>
      </c>
      <c r="K3030" s="3" t="s">
        <v>1388</v>
      </c>
      <c r="L3030" s="3" t="s">
        <v>1381</v>
      </c>
      <c r="M3030" s="3" t="s">
        <v>429</v>
      </c>
      <c r="N3030" s="3" t="s">
        <v>431</v>
      </c>
      <c r="O3030">
        <v>3</v>
      </c>
      <c r="P3030" s="3" t="s">
        <v>3955</v>
      </c>
      <c r="Q3030" s="3" t="s">
        <v>3955</v>
      </c>
      <c r="R3030" s="3" t="s">
        <v>3955</v>
      </c>
      <c r="S3030" s="3" t="s">
        <v>4034</v>
      </c>
      <c r="T3030" s="3" t="s">
        <v>4035</v>
      </c>
      <c r="U3030" s="3" t="s">
        <v>469</v>
      </c>
      <c r="V3030" s="3" t="s">
        <v>439</v>
      </c>
      <c r="W3030" s="3" t="s">
        <v>5446</v>
      </c>
      <c r="X3030" s="3" t="s">
        <v>5447</v>
      </c>
      <c r="Y3030" s="3" t="s">
        <v>442</v>
      </c>
      <c r="Z3030" s="3" t="s">
        <v>4472</v>
      </c>
      <c r="AA3030" s="3" t="s">
        <v>43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14</v>
      </c>
      <c r="BK3030">
        <v>0</v>
      </c>
      <c r="BL3030">
        <v>0</v>
      </c>
      <c r="BM3030">
        <v>14</v>
      </c>
      <c r="BN3030">
        <v>0</v>
      </c>
      <c r="BO3030">
        <v>0</v>
      </c>
      <c r="BP3030">
        <v>0</v>
      </c>
      <c r="BQ3030">
        <v>0</v>
      </c>
      <c r="BR3030">
        <v>16</v>
      </c>
      <c r="BS3030">
        <v>0</v>
      </c>
      <c r="BT3030">
        <v>0</v>
      </c>
      <c r="BU3030">
        <v>16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10</v>
      </c>
      <c r="CY3030">
        <v>0</v>
      </c>
      <c r="CZ3030">
        <v>0</v>
      </c>
      <c r="DA3030">
        <v>10</v>
      </c>
      <c r="DB3030">
        <v>0</v>
      </c>
      <c r="DC3030">
        <v>0</v>
      </c>
      <c r="DD3030">
        <v>0</v>
      </c>
      <c r="DE3030">
        <v>0</v>
      </c>
      <c r="DF3030">
        <v>10</v>
      </c>
      <c r="DG3030">
        <v>0</v>
      </c>
      <c r="DH3030">
        <v>0</v>
      </c>
      <c r="DI3030">
        <v>1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63.454971</v>
      </c>
      <c r="DV3030">
        <v>10</v>
      </c>
      <c r="DW3030">
        <v>0</v>
      </c>
      <c r="DX3030">
        <v>0</v>
      </c>
      <c r="DY3030" s="4">
        <v>46721</v>
      </c>
      <c r="DZ3030" s="3" t="s">
        <v>6953</v>
      </c>
      <c r="EA3030">
        <v>10</v>
      </c>
      <c r="EB3030">
        <v>0</v>
      </c>
      <c r="EC3030">
        <v>50</v>
      </c>
      <c r="ED3030">
        <v>0</v>
      </c>
      <c r="EE3030">
        <v>10</v>
      </c>
      <c r="EF3030">
        <v>50</v>
      </c>
      <c r="EG3030">
        <v>12.5</v>
      </c>
      <c r="EH3030">
        <v>0.8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592</v>
      </c>
      <c r="F3031" s="3" t="s">
        <v>14</v>
      </c>
      <c r="G3031" s="3" t="s">
        <v>1037</v>
      </c>
      <c r="H3031" s="3" t="s">
        <v>1038</v>
      </c>
      <c r="I3031" s="3" t="s">
        <v>342</v>
      </c>
      <c r="J3031" s="3" t="s">
        <v>343</v>
      </c>
      <c r="K3031" s="3" t="s">
        <v>1388</v>
      </c>
      <c r="L3031" s="3" t="s">
        <v>1381</v>
      </c>
      <c r="M3031" s="3" t="s">
        <v>429</v>
      </c>
      <c r="N3031" s="3" t="s">
        <v>431</v>
      </c>
      <c r="O3031">
        <v>3</v>
      </c>
      <c r="P3031" s="3" t="s">
        <v>3955</v>
      </c>
      <c r="Q3031" s="3" t="s">
        <v>3955</v>
      </c>
      <c r="R3031" s="3" t="s">
        <v>3955</v>
      </c>
      <c r="S3031" s="3" t="s">
        <v>735</v>
      </c>
      <c r="T3031" s="3" t="s">
        <v>2441</v>
      </c>
      <c r="U3031" s="3" t="s">
        <v>584</v>
      </c>
      <c r="V3031" s="3" t="s">
        <v>439</v>
      </c>
      <c r="W3031" s="3" t="s">
        <v>439</v>
      </c>
      <c r="X3031" s="3" t="s">
        <v>5445</v>
      </c>
      <c r="Y3031" s="3" t="s">
        <v>442</v>
      </c>
      <c r="Z3031" s="3" t="s">
        <v>616</v>
      </c>
      <c r="AA3031" s="3" t="s">
        <v>436</v>
      </c>
      <c r="AB3031">
        <v>0</v>
      </c>
      <c r="AC3031">
        <v>5</v>
      </c>
      <c r="AD3031">
        <v>0</v>
      </c>
      <c r="AE3031">
        <v>0</v>
      </c>
      <c r="AF3031">
        <v>0</v>
      </c>
      <c r="AG3031">
        <v>5</v>
      </c>
      <c r="AH3031">
        <v>0</v>
      </c>
      <c r="AI3031">
        <v>0</v>
      </c>
      <c r="AJ3031">
        <v>0</v>
      </c>
      <c r="AK3031">
        <v>9</v>
      </c>
      <c r="AL3031">
        <v>0</v>
      </c>
      <c r="AM3031">
        <v>0</v>
      </c>
      <c r="AN3031">
        <v>0</v>
      </c>
      <c r="AO3031">
        <v>9</v>
      </c>
      <c r="AP3031">
        <v>0</v>
      </c>
      <c r="AQ3031">
        <v>0</v>
      </c>
      <c r="AR3031">
        <v>0</v>
      </c>
      <c r="AS3031">
        <v>7</v>
      </c>
      <c r="AT3031">
        <v>0</v>
      </c>
      <c r="AU3031">
        <v>0</v>
      </c>
      <c r="AV3031">
        <v>0</v>
      </c>
      <c r="AW3031">
        <v>7</v>
      </c>
      <c r="AX3031">
        <v>0</v>
      </c>
      <c r="AY3031">
        <v>0</v>
      </c>
      <c r="AZ3031">
        <v>0</v>
      </c>
      <c r="BA3031">
        <v>3</v>
      </c>
      <c r="BB3031">
        <v>0</v>
      </c>
      <c r="BC3031">
        <v>0</v>
      </c>
      <c r="BD3031">
        <v>0</v>
      </c>
      <c r="BE3031">
        <v>3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0</v>
      </c>
      <c r="BY3031">
        <v>2</v>
      </c>
      <c r="BZ3031">
        <v>0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5</v>
      </c>
      <c r="CH3031">
        <v>0</v>
      </c>
      <c r="CI3031">
        <v>0</v>
      </c>
      <c r="CJ3031">
        <v>0</v>
      </c>
      <c r="CK3031">
        <v>5</v>
      </c>
      <c r="CL3031">
        <v>0</v>
      </c>
      <c r="CM3031">
        <v>0</v>
      </c>
      <c r="CN3031">
        <v>0</v>
      </c>
      <c r="CO3031">
        <v>7</v>
      </c>
      <c r="CP3031">
        <v>0</v>
      </c>
      <c r="CQ3031">
        <v>0</v>
      </c>
      <c r="CR3031">
        <v>0</v>
      </c>
      <c r="CS3031">
        <v>7</v>
      </c>
      <c r="CT3031">
        <v>0</v>
      </c>
      <c r="CU3031">
        <v>0</v>
      </c>
      <c r="CV3031">
        <v>0</v>
      </c>
      <c r="CW3031">
        <v>2</v>
      </c>
      <c r="CX3031">
        <v>0</v>
      </c>
      <c r="CY3031">
        <v>0</v>
      </c>
      <c r="CZ3031">
        <v>0</v>
      </c>
      <c r="DA3031">
        <v>2</v>
      </c>
      <c r="DB3031">
        <v>0</v>
      </c>
      <c r="DC3031">
        <v>0</v>
      </c>
      <c r="DD3031">
        <v>0</v>
      </c>
      <c r="DE3031">
        <v>2</v>
      </c>
      <c r="DF3031">
        <v>0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10</v>
      </c>
      <c r="DN3031">
        <v>0</v>
      </c>
      <c r="DO3031">
        <v>0</v>
      </c>
      <c r="DP3031">
        <v>0</v>
      </c>
      <c r="DQ3031">
        <v>10</v>
      </c>
      <c r="DR3031">
        <v>0</v>
      </c>
      <c r="DS3031">
        <v>0</v>
      </c>
      <c r="DT3031">
        <v>12</v>
      </c>
      <c r="DU3031">
        <v>1.7688120000000001</v>
      </c>
      <c r="DV3031">
        <v>5</v>
      </c>
      <c r="DW3031">
        <v>0</v>
      </c>
      <c r="DX3031">
        <v>0</v>
      </c>
      <c r="DY3031" s="4">
        <v>47177</v>
      </c>
      <c r="DZ3031" s="3" t="s">
        <v>6953</v>
      </c>
      <c r="EA3031">
        <v>7</v>
      </c>
      <c r="EB3031">
        <v>0</v>
      </c>
      <c r="EC3031">
        <v>55</v>
      </c>
      <c r="ED3031">
        <v>0</v>
      </c>
      <c r="EE3031">
        <v>7</v>
      </c>
      <c r="EF3031">
        <v>55</v>
      </c>
      <c r="EG3031">
        <v>5</v>
      </c>
      <c r="EH3031">
        <v>1.4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604</v>
      </c>
      <c r="F3032" s="3" t="s">
        <v>1605</v>
      </c>
      <c r="G3032" s="3" t="s">
        <v>1037</v>
      </c>
      <c r="H3032" s="3" t="s">
        <v>1038</v>
      </c>
      <c r="I3032" s="3" t="s">
        <v>55</v>
      </c>
      <c r="J3032" s="3" t="s">
        <v>56</v>
      </c>
      <c r="K3032" s="3" t="s">
        <v>1039</v>
      </c>
      <c r="L3032" s="3" t="s">
        <v>1040</v>
      </c>
      <c r="M3032" s="3" t="s">
        <v>429</v>
      </c>
      <c r="N3032" s="3" t="s">
        <v>431</v>
      </c>
      <c r="O3032">
        <v>4</v>
      </c>
      <c r="P3032" s="3" t="s">
        <v>3955</v>
      </c>
      <c r="Q3032" s="3" t="s">
        <v>3955</v>
      </c>
      <c r="R3032" s="3" t="s">
        <v>3955</v>
      </c>
      <c r="S3032" s="3" t="s">
        <v>2074</v>
      </c>
      <c r="T3032" s="3" t="s">
        <v>5087</v>
      </c>
      <c r="U3032" s="3" t="s">
        <v>449</v>
      </c>
      <c r="V3032" s="3" t="s">
        <v>433</v>
      </c>
      <c r="W3032" s="3" t="s">
        <v>595</v>
      </c>
      <c r="X3032" s="3" t="s">
        <v>595</v>
      </c>
      <c r="Y3032" s="3" t="s">
        <v>435</v>
      </c>
      <c r="Z3032" s="3" t="s">
        <v>616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300</v>
      </c>
      <c r="AL3032">
        <v>0</v>
      </c>
      <c r="AM3032">
        <v>0</v>
      </c>
      <c r="AN3032">
        <v>0</v>
      </c>
      <c r="AO3032">
        <v>300</v>
      </c>
      <c r="AP3032">
        <v>0</v>
      </c>
      <c r="AQ3032">
        <v>0</v>
      </c>
      <c r="AR3032">
        <v>0</v>
      </c>
      <c r="AS3032">
        <v>300</v>
      </c>
      <c r="AT3032">
        <v>0</v>
      </c>
      <c r="AU3032">
        <v>0</v>
      </c>
      <c r="AV3032">
        <v>0</v>
      </c>
      <c r="AW3032">
        <v>30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500</v>
      </c>
      <c r="BR3032">
        <v>0</v>
      </c>
      <c r="BS3032">
        <v>0</v>
      </c>
      <c r="BT3032">
        <v>0</v>
      </c>
      <c r="BU3032">
        <v>50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500</v>
      </c>
      <c r="CX3032">
        <v>0</v>
      </c>
      <c r="CY3032">
        <v>0</v>
      </c>
      <c r="CZ3032">
        <v>0</v>
      </c>
      <c r="DA3032">
        <v>50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900</v>
      </c>
      <c r="DN3032">
        <v>0</v>
      </c>
      <c r="DO3032">
        <v>0</v>
      </c>
      <c r="DP3032">
        <v>0</v>
      </c>
      <c r="DQ3032">
        <v>900</v>
      </c>
      <c r="DR3032">
        <v>0</v>
      </c>
      <c r="DS3032">
        <v>0</v>
      </c>
      <c r="DT3032">
        <v>1500</v>
      </c>
      <c r="DU3032">
        <v>0.94541600000000003</v>
      </c>
      <c r="DV3032">
        <v>200</v>
      </c>
      <c r="DW3032">
        <v>0</v>
      </c>
      <c r="DX3032">
        <v>0</v>
      </c>
      <c r="DY3032" s="4">
        <v>46537</v>
      </c>
      <c r="DZ3032" s="3" t="s">
        <v>6953</v>
      </c>
      <c r="EA3032">
        <v>800</v>
      </c>
      <c r="EB3032">
        <v>0</v>
      </c>
      <c r="EC3032">
        <v>2500</v>
      </c>
      <c r="ED3032">
        <v>0</v>
      </c>
      <c r="EE3032">
        <v>800</v>
      </c>
      <c r="EF3032">
        <v>2500</v>
      </c>
      <c r="EG3032">
        <v>500</v>
      </c>
      <c r="EH3032">
        <v>1.6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423</v>
      </c>
      <c r="F3033" s="3" t="s">
        <v>424</v>
      </c>
      <c r="G3033" s="3" t="s">
        <v>1037</v>
      </c>
      <c r="H3033" s="3" t="s">
        <v>1038</v>
      </c>
      <c r="I3033" s="3" t="s">
        <v>306</v>
      </c>
      <c r="J3033" s="3" t="s">
        <v>307</v>
      </c>
      <c r="K3033" s="3" t="s">
        <v>1388</v>
      </c>
      <c r="L3033" s="3" t="s">
        <v>1381</v>
      </c>
      <c r="M3033" s="3" t="s">
        <v>429</v>
      </c>
      <c r="N3033" s="3" t="s">
        <v>431</v>
      </c>
      <c r="O3033">
        <v>5</v>
      </c>
      <c r="P3033" s="3" t="s">
        <v>3955</v>
      </c>
      <c r="Q3033" s="3" t="s">
        <v>3955</v>
      </c>
      <c r="R3033" s="3" t="s">
        <v>3955</v>
      </c>
      <c r="S3033" s="3" t="s">
        <v>910</v>
      </c>
      <c r="T3033" s="3" t="s">
        <v>2834</v>
      </c>
      <c r="U3033" s="3" t="s">
        <v>469</v>
      </c>
      <c r="V3033" s="3" t="s">
        <v>439</v>
      </c>
      <c r="W3033" s="3" t="s">
        <v>5446</v>
      </c>
      <c r="X3033" s="3" t="s">
        <v>5447</v>
      </c>
      <c r="Y3033" s="3" t="s">
        <v>442</v>
      </c>
      <c r="Z3033" s="3" t="s">
        <v>4472</v>
      </c>
      <c r="AA3033" s="3" t="s">
        <v>436</v>
      </c>
      <c r="AB3033">
        <v>0</v>
      </c>
      <c r="AC3033">
        <v>0</v>
      </c>
      <c r="AD3033">
        <v>39</v>
      </c>
      <c r="AE3033">
        <v>0</v>
      </c>
      <c r="AF3033">
        <v>0</v>
      </c>
      <c r="AG3033">
        <v>39</v>
      </c>
      <c r="AH3033">
        <v>0</v>
      </c>
      <c r="AI3033">
        <v>0</v>
      </c>
      <c r="AJ3033">
        <v>0</v>
      </c>
      <c r="AK3033">
        <v>0</v>
      </c>
      <c r="AL3033">
        <v>70</v>
      </c>
      <c r="AM3033">
        <v>0</v>
      </c>
      <c r="AN3033">
        <v>0</v>
      </c>
      <c r="AO3033">
        <v>70</v>
      </c>
      <c r="AP3033">
        <v>0</v>
      </c>
      <c r="AQ3033">
        <v>0</v>
      </c>
      <c r="AR3033">
        <v>0</v>
      </c>
      <c r="AS3033">
        <v>0</v>
      </c>
      <c r="AT3033">
        <v>98</v>
      </c>
      <c r="AU3033">
        <v>0</v>
      </c>
      <c r="AV3033">
        <v>0</v>
      </c>
      <c r="AW3033">
        <v>98</v>
      </c>
      <c r="AX3033">
        <v>0</v>
      </c>
      <c r="AY3033">
        <v>0</v>
      </c>
      <c r="AZ3033">
        <v>0</v>
      </c>
      <c r="BA3033">
        <v>0</v>
      </c>
      <c r="BB3033">
        <v>69</v>
      </c>
      <c r="BC3033">
        <v>0</v>
      </c>
      <c r="BD3033">
        <v>0</v>
      </c>
      <c r="BE3033">
        <v>69</v>
      </c>
      <c r="BF3033">
        <v>0</v>
      </c>
      <c r="BG3033">
        <v>0</v>
      </c>
      <c r="BH3033">
        <v>0</v>
      </c>
      <c r="BI3033">
        <v>0</v>
      </c>
      <c r="BJ3033">
        <v>86</v>
      </c>
      <c r="BK3033">
        <v>0</v>
      </c>
      <c r="BL3033">
        <v>0</v>
      </c>
      <c r="BM3033">
        <v>86</v>
      </c>
      <c r="BN3033">
        <v>0</v>
      </c>
      <c r="BO3033">
        <v>0</v>
      </c>
      <c r="BP3033">
        <v>0</v>
      </c>
      <c r="BQ3033">
        <v>0</v>
      </c>
      <c r="BR3033">
        <v>79</v>
      </c>
      <c r="BS3033">
        <v>0</v>
      </c>
      <c r="BT3033">
        <v>0</v>
      </c>
      <c r="BU3033">
        <v>79</v>
      </c>
      <c r="BV3033">
        <v>0</v>
      </c>
      <c r="BW3033">
        <v>0</v>
      </c>
      <c r="BX3033">
        <v>0</v>
      </c>
      <c r="BY3033">
        <v>0</v>
      </c>
      <c r="BZ3033">
        <v>92</v>
      </c>
      <c r="CA3033">
        <v>0</v>
      </c>
      <c r="CB3033">
        <v>0</v>
      </c>
      <c r="CC3033">
        <v>92</v>
      </c>
      <c r="CD3033">
        <v>0</v>
      </c>
      <c r="CE3033">
        <v>0</v>
      </c>
      <c r="CF3033">
        <v>0</v>
      </c>
      <c r="CG3033">
        <v>0</v>
      </c>
      <c r="CH3033">
        <v>53</v>
      </c>
      <c r="CI3033">
        <v>0</v>
      </c>
      <c r="CJ3033">
        <v>0</v>
      </c>
      <c r="CK3033">
        <v>53</v>
      </c>
      <c r="CL3033">
        <v>0</v>
      </c>
      <c r="CM3033">
        <v>0</v>
      </c>
      <c r="CN3033">
        <v>0</v>
      </c>
      <c r="CO3033">
        <v>0</v>
      </c>
      <c r="CP3033">
        <v>104</v>
      </c>
      <c r="CQ3033">
        <v>0</v>
      </c>
      <c r="CR3033">
        <v>0</v>
      </c>
      <c r="CS3033">
        <v>104</v>
      </c>
      <c r="CT3033">
        <v>0</v>
      </c>
      <c r="CU3033">
        <v>0</v>
      </c>
      <c r="CV3033">
        <v>0</v>
      </c>
      <c r="CW3033">
        <v>0</v>
      </c>
      <c r="CX3033">
        <v>71</v>
      </c>
      <c r="CY3033">
        <v>0</v>
      </c>
      <c r="CZ3033">
        <v>0</v>
      </c>
      <c r="DA3033">
        <v>71</v>
      </c>
      <c r="DB3033">
        <v>0</v>
      </c>
      <c r="DC3033">
        <v>0</v>
      </c>
      <c r="DD3033">
        <v>0</v>
      </c>
      <c r="DE3033">
        <v>0</v>
      </c>
      <c r="DF3033">
        <v>88</v>
      </c>
      <c r="DG3033">
        <v>0</v>
      </c>
      <c r="DH3033">
        <v>0</v>
      </c>
      <c r="DI3033">
        <v>88</v>
      </c>
      <c r="DJ3033">
        <v>0</v>
      </c>
      <c r="DK3033">
        <v>0</v>
      </c>
      <c r="DL3033">
        <v>0</v>
      </c>
      <c r="DM3033">
        <v>0</v>
      </c>
      <c r="DN3033">
        <v>66</v>
      </c>
      <c r="DO3033">
        <v>0</v>
      </c>
      <c r="DP3033">
        <v>0</v>
      </c>
      <c r="DQ3033">
        <v>66</v>
      </c>
      <c r="DR3033">
        <v>0</v>
      </c>
      <c r="DS3033">
        <v>0</v>
      </c>
      <c r="DT3033">
        <v>44</v>
      </c>
      <c r="DU3033">
        <v>32.654407999999997</v>
      </c>
      <c r="DV3033">
        <v>80</v>
      </c>
      <c r="DW3033">
        <v>0</v>
      </c>
      <c r="DX3033">
        <v>0</v>
      </c>
      <c r="DY3033" s="4">
        <v>46265</v>
      </c>
      <c r="DZ3033" s="3" t="s">
        <v>6953</v>
      </c>
      <c r="EA3033">
        <v>58</v>
      </c>
      <c r="EB3033">
        <v>0</v>
      </c>
      <c r="EC3033">
        <v>915</v>
      </c>
      <c r="ED3033">
        <v>0</v>
      </c>
      <c r="EE3033">
        <v>58</v>
      </c>
      <c r="EF3033">
        <v>915</v>
      </c>
      <c r="EG3033">
        <v>76.25</v>
      </c>
      <c r="EH3033">
        <v>0.76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423</v>
      </c>
      <c r="F3034" s="3" t="s">
        <v>424</v>
      </c>
      <c r="G3034" s="3" t="s">
        <v>1037</v>
      </c>
      <c r="H3034" s="3" t="s">
        <v>1038</v>
      </c>
      <c r="I3034" s="3" t="s">
        <v>306</v>
      </c>
      <c r="J3034" s="3" t="s">
        <v>307</v>
      </c>
      <c r="K3034" s="3" t="s">
        <v>1388</v>
      </c>
      <c r="L3034" s="3" t="s">
        <v>1381</v>
      </c>
      <c r="M3034" s="3" t="s">
        <v>429</v>
      </c>
      <c r="N3034" s="3" t="s">
        <v>431</v>
      </c>
      <c r="O3034">
        <v>5</v>
      </c>
      <c r="P3034" s="3" t="s">
        <v>3955</v>
      </c>
      <c r="Q3034" s="3" t="s">
        <v>3955</v>
      </c>
      <c r="R3034" s="3" t="s">
        <v>3955</v>
      </c>
      <c r="S3034" s="3" t="s">
        <v>839</v>
      </c>
      <c r="T3034" s="3" t="s">
        <v>2554</v>
      </c>
      <c r="U3034" s="3" t="s">
        <v>458</v>
      </c>
      <c r="V3034" s="3" t="s">
        <v>439</v>
      </c>
      <c r="W3034" s="3" t="s">
        <v>439</v>
      </c>
      <c r="X3034" s="3" t="s">
        <v>5445</v>
      </c>
      <c r="Y3034" s="3" t="s">
        <v>442</v>
      </c>
      <c r="Z3034" s="3" t="s">
        <v>4473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20</v>
      </c>
      <c r="CH3034">
        <v>0</v>
      </c>
      <c r="CI3034">
        <v>0</v>
      </c>
      <c r="CJ3034">
        <v>0</v>
      </c>
      <c r="CK3034">
        <v>2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0</v>
      </c>
      <c r="DU3034">
        <v>0.85</v>
      </c>
      <c r="DV3034">
        <v>0</v>
      </c>
      <c r="DW3034">
        <v>0</v>
      </c>
      <c r="DX3034">
        <v>0</v>
      </c>
      <c r="DY3034" s="4">
        <v>46934</v>
      </c>
      <c r="DZ3034" s="3" t="s">
        <v>6953</v>
      </c>
      <c r="EA3034">
        <v>10</v>
      </c>
      <c r="EB3034">
        <v>0</v>
      </c>
      <c r="EC3034">
        <v>20</v>
      </c>
      <c r="ED3034">
        <v>0</v>
      </c>
      <c r="EE3034">
        <v>10</v>
      </c>
      <c r="EF3034">
        <v>20</v>
      </c>
      <c r="EG3034">
        <v>20</v>
      </c>
      <c r="EH3034">
        <v>0.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423</v>
      </c>
      <c r="F3035" s="3" t="s">
        <v>424</v>
      </c>
      <c r="G3035" s="3" t="s">
        <v>1037</v>
      </c>
      <c r="H3035" s="3" t="s">
        <v>1038</v>
      </c>
      <c r="I3035" s="3" t="s">
        <v>129</v>
      </c>
      <c r="J3035" s="3" t="s">
        <v>130</v>
      </c>
      <c r="K3035" s="3" t="s">
        <v>1388</v>
      </c>
      <c r="L3035" s="3" t="s">
        <v>1381</v>
      </c>
      <c r="M3035" s="3" t="s">
        <v>429</v>
      </c>
      <c r="N3035" s="3" t="s">
        <v>431</v>
      </c>
      <c r="O3035">
        <v>4</v>
      </c>
      <c r="P3035" s="3" t="s">
        <v>3955</v>
      </c>
      <c r="Q3035" s="3" t="s">
        <v>3955</v>
      </c>
      <c r="R3035" s="3" t="s">
        <v>3955</v>
      </c>
      <c r="S3035" s="3" t="s">
        <v>552</v>
      </c>
      <c r="T3035" s="3" t="s">
        <v>2341</v>
      </c>
      <c r="U3035" s="3" t="s">
        <v>432</v>
      </c>
      <c r="V3035" s="3" t="s">
        <v>433</v>
      </c>
      <c r="W3035" s="3" t="s">
        <v>434</v>
      </c>
      <c r="X3035" s="3" t="s">
        <v>434</v>
      </c>
      <c r="Y3035" s="3" t="s">
        <v>442</v>
      </c>
      <c r="Z3035" s="3" t="s">
        <v>616</v>
      </c>
      <c r="AA3035" s="3" t="s">
        <v>436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</v>
      </c>
      <c r="BJ3035">
        <v>0</v>
      </c>
      <c r="BK3035">
        <v>0</v>
      </c>
      <c r="BL3035">
        <v>0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1</v>
      </c>
      <c r="BZ3035">
        <v>0</v>
      </c>
      <c r="CA3035">
        <v>0</v>
      </c>
      <c r="CB3035">
        <v>0</v>
      </c>
      <c r="CC3035">
        <v>1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1</v>
      </c>
      <c r="DF3035">
        <v>0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68.430000000000007</v>
      </c>
      <c r="DV3035">
        <v>0</v>
      </c>
      <c r="DW3035">
        <v>0</v>
      </c>
      <c r="DX3035">
        <v>0</v>
      </c>
      <c r="DY3035" s="4">
        <v>47149</v>
      </c>
      <c r="DZ3035" s="3" t="s">
        <v>6953</v>
      </c>
      <c r="EA3035">
        <v>1</v>
      </c>
      <c r="EB3035">
        <v>0</v>
      </c>
      <c r="EC3035">
        <v>4</v>
      </c>
      <c r="ED3035">
        <v>0</v>
      </c>
      <c r="EE3035">
        <v>1</v>
      </c>
      <c r="EF3035">
        <v>4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592</v>
      </c>
      <c r="F3036" s="3" t="s">
        <v>14</v>
      </c>
      <c r="G3036" s="3" t="s">
        <v>1037</v>
      </c>
      <c r="H3036" s="3" t="s">
        <v>1038</v>
      </c>
      <c r="I3036" s="3" t="s">
        <v>163</v>
      </c>
      <c r="J3036" s="3" t="s">
        <v>164</v>
      </c>
      <c r="K3036" s="3" t="s">
        <v>1388</v>
      </c>
      <c r="L3036" s="3" t="s">
        <v>1418</v>
      </c>
      <c r="M3036" s="3" t="s">
        <v>429</v>
      </c>
      <c r="N3036" s="3" t="s">
        <v>431</v>
      </c>
      <c r="O3036">
        <v>3</v>
      </c>
      <c r="P3036" s="3" t="s">
        <v>3955</v>
      </c>
      <c r="Q3036" s="3" t="s">
        <v>3955</v>
      </c>
      <c r="R3036" s="3" t="s">
        <v>3955</v>
      </c>
      <c r="S3036" s="3" t="s">
        <v>547</v>
      </c>
      <c r="T3036" s="3" t="s">
        <v>2849</v>
      </c>
      <c r="U3036" s="3" t="s">
        <v>469</v>
      </c>
      <c r="V3036" s="3" t="s">
        <v>439</v>
      </c>
      <c r="W3036" s="3" t="s">
        <v>439</v>
      </c>
      <c r="X3036" s="3" t="s">
        <v>5445</v>
      </c>
      <c r="Y3036" s="3" t="s">
        <v>435</v>
      </c>
      <c r="Z3036" s="3" t="s">
        <v>4472</v>
      </c>
      <c r="AA3036" s="3" t="s">
        <v>436</v>
      </c>
      <c r="AB3036">
        <v>0</v>
      </c>
      <c r="AC3036">
        <v>0</v>
      </c>
      <c r="AD3036">
        <v>3</v>
      </c>
      <c r="AE3036">
        <v>0</v>
      </c>
      <c r="AF3036">
        <v>0</v>
      </c>
      <c r="AG3036">
        <v>3</v>
      </c>
      <c r="AH3036">
        <v>0</v>
      </c>
      <c r="AI3036">
        <v>0</v>
      </c>
      <c r="AJ3036">
        <v>0</v>
      </c>
      <c r="AK3036">
        <v>0</v>
      </c>
      <c r="AL3036">
        <v>6</v>
      </c>
      <c r="AM3036">
        <v>0</v>
      </c>
      <c r="AN3036">
        <v>0</v>
      </c>
      <c r="AO3036">
        <v>6</v>
      </c>
      <c r="AP3036">
        <v>0</v>
      </c>
      <c r="AQ3036">
        <v>0</v>
      </c>
      <c r="AR3036">
        <v>0</v>
      </c>
      <c r="AS3036">
        <v>0</v>
      </c>
      <c r="AT3036">
        <v>1</v>
      </c>
      <c r="AU3036">
        <v>0</v>
      </c>
      <c r="AV3036">
        <v>0</v>
      </c>
      <c r="AW3036">
        <v>1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4</v>
      </c>
      <c r="BK3036">
        <v>0</v>
      </c>
      <c r="BL3036">
        <v>0</v>
      </c>
      <c r="BM3036">
        <v>4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1</v>
      </c>
      <c r="CA3036">
        <v>0</v>
      </c>
      <c r="CB3036">
        <v>0</v>
      </c>
      <c r="CC3036">
        <v>1</v>
      </c>
      <c r="CD3036">
        <v>0</v>
      </c>
      <c r="CE3036">
        <v>0</v>
      </c>
      <c r="CF3036">
        <v>0</v>
      </c>
      <c r="CG3036">
        <v>0</v>
      </c>
      <c r="CH3036">
        <v>4</v>
      </c>
      <c r="CI3036">
        <v>0</v>
      </c>
      <c r="CJ3036">
        <v>0</v>
      </c>
      <c r="CK3036">
        <v>4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2</v>
      </c>
      <c r="CY3036">
        <v>0</v>
      </c>
      <c r="CZ3036">
        <v>0</v>
      </c>
      <c r="DA3036">
        <v>2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2</v>
      </c>
      <c r="DO3036">
        <v>0</v>
      </c>
      <c r="DP3036">
        <v>0</v>
      </c>
      <c r="DQ3036">
        <v>2</v>
      </c>
      <c r="DR3036">
        <v>0</v>
      </c>
      <c r="DS3036">
        <v>0</v>
      </c>
      <c r="DT3036">
        <v>2</v>
      </c>
      <c r="DU3036">
        <v>6.3119999999999999E-3</v>
      </c>
      <c r="DV3036">
        <v>2</v>
      </c>
      <c r="DW3036">
        <v>0</v>
      </c>
      <c r="DX3036">
        <v>0</v>
      </c>
      <c r="DY3036" s="4">
        <v>46326</v>
      </c>
      <c r="DZ3036" s="3" t="s">
        <v>6953</v>
      </c>
      <c r="EA3036">
        <v>2</v>
      </c>
      <c r="EB3036">
        <v>0</v>
      </c>
      <c r="EC3036">
        <v>24</v>
      </c>
      <c r="ED3036">
        <v>0</v>
      </c>
      <c r="EE3036">
        <v>2</v>
      </c>
      <c r="EF3036">
        <v>24</v>
      </c>
      <c r="EG3036">
        <v>2.6666669999999999</v>
      </c>
      <c r="EH3036">
        <v>0.7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592</v>
      </c>
      <c r="F3037" s="3" t="s">
        <v>14</v>
      </c>
      <c r="G3037" s="3" t="s">
        <v>1037</v>
      </c>
      <c r="H3037" s="3" t="s">
        <v>1038</v>
      </c>
      <c r="I3037" s="3" t="s">
        <v>324</v>
      </c>
      <c r="J3037" s="3" t="s">
        <v>325</v>
      </c>
      <c r="K3037" s="3" t="s">
        <v>1388</v>
      </c>
      <c r="L3037" s="3" t="s">
        <v>1381</v>
      </c>
      <c r="M3037" s="3" t="s">
        <v>429</v>
      </c>
      <c r="N3037" s="3" t="s">
        <v>431</v>
      </c>
      <c r="O3037">
        <v>1</v>
      </c>
      <c r="P3037" s="3" t="s">
        <v>3955</v>
      </c>
      <c r="Q3037" s="3" t="s">
        <v>3955</v>
      </c>
      <c r="R3037" s="3" t="s">
        <v>3955</v>
      </c>
      <c r="S3037" s="3" t="s">
        <v>648</v>
      </c>
      <c r="T3037" s="3" t="s">
        <v>2365</v>
      </c>
      <c r="U3037" s="3" t="s">
        <v>584</v>
      </c>
      <c r="V3037" s="3" t="s">
        <v>439</v>
      </c>
      <c r="W3037" s="3" t="s">
        <v>439</v>
      </c>
      <c r="X3037" s="3" t="s">
        <v>5445</v>
      </c>
      <c r="Y3037" s="3" t="s">
        <v>442</v>
      </c>
      <c r="Z3037" s="3" t="s">
        <v>4473</v>
      </c>
      <c r="AA3037" s="3" t="s">
        <v>436</v>
      </c>
      <c r="AB3037">
        <v>0</v>
      </c>
      <c r="AC3037">
        <v>28</v>
      </c>
      <c r="AD3037">
        <v>0</v>
      </c>
      <c r="AE3037">
        <v>0</v>
      </c>
      <c r="AF3037">
        <v>0</v>
      </c>
      <c r="AG3037">
        <v>28</v>
      </c>
      <c r="AH3037">
        <v>0</v>
      </c>
      <c r="AI3037">
        <v>0</v>
      </c>
      <c r="AJ3037">
        <v>0</v>
      </c>
      <c r="AK3037">
        <v>37</v>
      </c>
      <c r="AL3037">
        <v>0</v>
      </c>
      <c r="AM3037">
        <v>0</v>
      </c>
      <c r="AN3037">
        <v>0</v>
      </c>
      <c r="AO3037">
        <v>37</v>
      </c>
      <c r="AP3037">
        <v>0</v>
      </c>
      <c r="AQ3037">
        <v>0</v>
      </c>
      <c r="AR3037">
        <v>0</v>
      </c>
      <c r="AS3037">
        <v>4</v>
      </c>
      <c r="AT3037">
        <v>0</v>
      </c>
      <c r="AU3037">
        <v>0</v>
      </c>
      <c r="AV3037">
        <v>0</v>
      </c>
      <c r="AW3037">
        <v>4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7</v>
      </c>
      <c r="BJ3037">
        <v>0</v>
      </c>
      <c r="BK3037">
        <v>0</v>
      </c>
      <c r="BL3037">
        <v>0</v>
      </c>
      <c r="BM3037">
        <v>7</v>
      </c>
      <c r="BN3037">
        <v>0</v>
      </c>
      <c r="BO3037">
        <v>0</v>
      </c>
      <c r="BP3037">
        <v>0</v>
      </c>
      <c r="BQ3037">
        <v>4</v>
      </c>
      <c r="BR3037">
        <v>0</v>
      </c>
      <c r="BS3037">
        <v>0</v>
      </c>
      <c r="BT3037">
        <v>0</v>
      </c>
      <c r="BU3037">
        <v>4</v>
      </c>
      <c r="BV3037">
        <v>0</v>
      </c>
      <c r="BW3037">
        <v>0</v>
      </c>
      <c r="BX3037">
        <v>0</v>
      </c>
      <c r="BY3037">
        <v>20</v>
      </c>
      <c r="BZ3037">
        <v>0</v>
      </c>
      <c r="CA3037">
        <v>0</v>
      </c>
      <c r="CB3037">
        <v>0</v>
      </c>
      <c r="CC3037">
        <v>20</v>
      </c>
      <c r="CD3037">
        <v>0</v>
      </c>
      <c r="CE3037">
        <v>0</v>
      </c>
      <c r="CF3037">
        <v>0</v>
      </c>
      <c r="CG3037">
        <v>26</v>
      </c>
      <c r="CH3037">
        <v>0</v>
      </c>
      <c r="CI3037">
        <v>0</v>
      </c>
      <c r="CJ3037">
        <v>0</v>
      </c>
      <c r="CK3037">
        <v>26</v>
      </c>
      <c r="CL3037">
        <v>0</v>
      </c>
      <c r="CM3037">
        <v>0</v>
      </c>
      <c r="CN3037">
        <v>0</v>
      </c>
      <c r="CO3037">
        <v>15</v>
      </c>
      <c r="CP3037">
        <v>0</v>
      </c>
      <c r="CQ3037">
        <v>0</v>
      </c>
      <c r="CR3037">
        <v>0</v>
      </c>
      <c r="CS3037">
        <v>15</v>
      </c>
      <c r="CT3037">
        <v>0</v>
      </c>
      <c r="CU3037">
        <v>0</v>
      </c>
      <c r="CV3037">
        <v>0</v>
      </c>
      <c r="CW3037">
        <v>11</v>
      </c>
      <c r="CX3037">
        <v>0</v>
      </c>
      <c r="CY3037">
        <v>0</v>
      </c>
      <c r="CZ3037">
        <v>0</v>
      </c>
      <c r="DA3037">
        <v>11</v>
      </c>
      <c r="DB3037">
        <v>0</v>
      </c>
      <c r="DC3037">
        <v>0</v>
      </c>
      <c r="DD3037">
        <v>0</v>
      </c>
      <c r="DE3037">
        <v>17</v>
      </c>
      <c r="DF3037">
        <v>0</v>
      </c>
      <c r="DG3037">
        <v>0</v>
      </c>
      <c r="DH3037">
        <v>0</v>
      </c>
      <c r="DI3037">
        <v>17</v>
      </c>
      <c r="DJ3037">
        <v>0</v>
      </c>
      <c r="DK3037">
        <v>0</v>
      </c>
      <c r="DL3037">
        <v>0</v>
      </c>
      <c r="DM3037">
        <v>6</v>
      </c>
      <c r="DN3037">
        <v>0</v>
      </c>
      <c r="DO3037">
        <v>0</v>
      </c>
      <c r="DP3037">
        <v>0</v>
      </c>
      <c r="DQ3037">
        <v>6</v>
      </c>
      <c r="DR3037">
        <v>0</v>
      </c>
      <c r="DS3037">
        <v>0</v>
      </c>
      <c r="DT3037">
        <v>4</v>
      </c>
      <c r="DU3037">
        <v>2.35</v>
      </c>
      <c r="DV3037">
        <v>24</v>
      </c>
      <c r="DW3037">
        <v>0</v>
      </c>
      <c r="DX3037">
        <v>0</v>
      </c>
      <c r="DY3037" s="4">
        <v>46387</v>
      </c>
      <c r="DZ3037" s="3" t="s">
        <v>6953</v>
      </c>
      <c r="EA3037">
        <v>22</v>
      </c>
      <c r="EB3037">
        <v>0</v>
      </c>
      <c r="EC3037">
        <v>175</v>
      </c>
      <c r="ED3037">
        <v>0</v>
      </c>
      <c r="EE3037">
        <v>22</v>
      </c>
      <c r="EF3037">
        <v>175</v>
      </c>
      <c r="EG3037">
        <v>15.909091</v>
      </c>
      <c r="EH3037">
        <v>1.38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92</v>
      </c>
      <c r="F3038" s="3" t="s">
        <v>14</v>
      </c>
      <c r="G3038" s="3" t="s">
        <v>1037</v>
      </c>
      <c r="H3038" s="3" t="s">
        <v>1038</v>
      </c>
      <c r="I3038" s="3" t="s">
        <v>190</v>
      </c>
      <c r="J3038" s="3" t="s">
        <v>191</v>
      </c>
      <c r="K3038" s="3" t="s">
        <v>1388</v>
      </c>
      <c r="L3038" s="3" t="s">
        <v>1381</v>
      </c>
      <c r="M3038" s="3" t="s">
        <v>429</v>
      </c>
      <c r="N3038" s="3" t="s">
        <v>431</v>
      </c>
      <c r="O3038">
        <v>1</v>
      </c>
      <c r="P3038" s="3" t="s">
        <v>3955</v>
      </c>
      <c r="Q3038" s="3" t="s">
        <v>3955</v>
      </c>
      <c r="R3038" s="3" t="s">
        <v>3955</v>
      </c>
      <c r="S3038" s="3" t="s">
        <v>1321</v>
      </c>
      <c r="T3038" s="3" t="s">
        <v>3671</v>
      </c>
      <c r="U3038" s="3" t="s">
        <v>584</v>
      </c>
      <c r="V3038" s="3" t="s">
        <v>439</v>
      </c>
      <c r="W3038" s="3" t="s">
        <v>5446</v>
      </c>
      <c r="X3038" s="3" t="s">
        <v>5447</v>
      </c>
      <c r="Y3038" s="3" t="s">
        <v>442</v>
      </c>
      <c r="Z3038" s="3" t="s">
        <v>4472</v>
      </c>
      <c r="AA3038" s="3" t="s">
        <v>436</v>
      </c>
      <c r="AB3038">
        <v>0</v>
      </c>
      <c r="AC3038">
        <v>0</v>
      </c>
      <c r="AD3038">
        <v>1</v>
      </c>
      <c r="AE3038">
        <v>0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0</v>
      </c>
      <c r="AL3038">
        <v>1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0</v>
      </c>
      <c r="AT3038">
        <v>3</v>
      </c>
      <c r="AU3038">
        <v>0</v>
      </c>
      <c r="AV3038">
        <v>0</v>
      </c>
      <c r="AW3038">
        <v>3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3</v>
      </c>
      <c r="BK3038">
        <v>0</v>
      </c>
      <c r="BL3038">
        <v>0</v>
      </c>
      <c r="BM3038">
        <v>3</v>
      </c>
      <c r="BN3038">
        <v>0</v>
      </c>
      <c r="BO3038">
        <v>0</v>
      </c>
      <c r="BP3038">
        <v>0</v>
      </c>
      <c r="BQ3038">
        <v>0</v>
      </c>
      <c r="BR3038">
        <v>3</v>
      </c>
      <c r="BS3038">
        <v>0</v>
      </c>
      <c r="BT3038">
        <v>0</v>
      </c>
      <c r="BU3038">
        <v>3</v>
      </c>
      <c r="BV3038">
        <v>0</v>
      </c>
      <c r="BW3038">
        <v>0</v>
      </c>
      <c r="BX3038">
        <v>0</v>
      </c>
      <c r="BY3038">
        <v>0</v>
      </c>
      <c r="BZ3038">
        <v>4</v>
      </c>
      <c r="CA3038">
        <v>0</v>
      </c>
      <c r="CB3038">
        <v>0</v>
      </c>
      <c r="CC3038">
        <v>4</v>
      </c>
      <c r="CD3038">
        <v>0</v>
      </c>
      <c r="CE3038">
        <v>0</v>
      </c>
      <c r="CF3038">
        <v>0</v>
      </c>
      <c r="CG3038">
        <v>0</v>
      </c>
      <c r="CH3038">
        <v>1</v>
      </c>
      <c r="CI3038">
        <v>0</v>
      </c>
      <c r="CJ3038">
        <v>0</v>
      </c>
      <c r="CK3038">
        <v>1</v>
      </c>
      <c r="CL3038">
        <v>0</v>
      </c>
      <c r="CM3038">
        <v>0</v>
      </c>
      <c r="CN3038">
        <v>0</v>
      </c>
      <c r="CO3038">
        <v>0</v>
      </c>
      <c r="CP3038">
        <v>2</v>
      </c>
      <c r="CQ3038">
        <v>0</v>
      </c>
      <c r="CR3038">
        <v>0</v>
      </c>
      <c r="CS3038">
        <v>2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6</v>
      </c>
      <c r="DG3038">
        <v>0</v>
      </c>
      <c r="DH3038">
        <v>0</v>
      </c>
      <c r="DI3038">
        <v>6</v>
      </c>
      <c r="DJ3038">
        <v>0</v>
      </c>
      <c r="DK3038">
        <v>0</v>
      </c>
      <c r="DL3038">
        <v>0</v>
      </c>
      <c r="DM3038">
        <v>0</v>
      </c>
      <c r="DN3038">
        <v>8</v>
      </c>
      <c r="DO3038">
        <v>0</v>
      </c>
      <c r="DP3038">
        <v>0</v>
      </c>
      <c r="DQ3038">
        <v>8</v>
      </c>
      <c r="DR3038">
        <v>0</v>
      </c>
      <c r="DS3038">
        <v>0</v>
      </c>
      <c r="DT3038">
        <v>10</v>
      </c>
      <c r="DU3038">
        <v>32.811110999999997</v>
      </c>
      <c r="DV3038">
        <v>0</v>
      </c>
      <c r="DW3038">
        <v>0</v>
      </c>
      <c r="DX3038">
        <v>0</v>
      </c>
      <c r="DY3038" s="4">
        <v>46142</v>
      </c>
      <c r="DZ3038" s="3" t="s">
        <v>6953</v>
      </c>
      <c r="EA3038">
        <v>2</v>
      </c>
      <c r="EB3038">
        <v>0</v>
      </c>
      <c r="EC3038">
        <v>33</v>
      </c>
      <c r="ED3038">
        <v>0</v>
      </c>
      <c r="EE3038">
        <v>2</v>
      </c>
      <c r="EF3038">
        <v>33</v>
      </c>
      <c r="EG3038">
        <v>3</v>
      </c>
      <c r="EH3038">
        <v>0.67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423</v>
      </c>
      <c r="F3039" s="3" t="s">
        <v>424</v>
      </c>
      <c r="G3039" s="3" t="s">
        <v>1037</v>
      </c>
      <c r="H3039" s="3" t="s">
        <v>1038</v>
      </c>
      <c r="I3039" s="3" t="s">
        <v>43</v>
      </c>
      <c r="J3039" s="3" t="s">
        <v>44</v>
      </c>
      <c r="K3039" s="3" t="s">
        <v>1039</v>
      </c>
      <c r="L3039" s="3" t="s">
        <v>1040</v>
      </c>
      <c r="M3039" s="3" t="s">
        <v>429</v>
      </c>
      <c r="N3039" s="3" t="s">
        <v>431</v>
      </c>
      <c r="O3039">
        <v>3</v>
      </c>
      <c r="P3039" s="3" t="s">
        <v>3955</v>
      </c>
      <c r="Q3039" s="3" t="s">
        <v>3955</v>
      </c>
      <c r="R3039" s="3" t="s">
        <v>3955</v>
      </c>
      <c r="S3039" s="3" t="s">
        <v>648</v>
      </c>
      <c r="T3039" s="3" t="s">
        <v>2365</v>
      </c>
      <c r="U3039" s="3" t="s">
        <v>584</v>
      </c>
      <c r="V3039" s="3" t="s">
        <v>439</v>
      </c>
      <c r="W3039" s="3" t="s">
        <v>439</v>
      </c>
      <c r="X3039" s="3" t="s">
        <v>5445</v>
      </c>
      <c r="Y3039" s="3" t="s">
        <v>442</v>
      </c>
      <c r="Z3039" s="3" t="s">
        <v>4473</v>
      </c>
      <c r="AA3039" s="3" t="s">
        <v>436</v>
      </c>
      <c r="AB3039">
        <v>0</v>
      </c>
      <c r="AC3039">
        <v>94</v>
      </c>
      <c r="AD3039">
        <v>0</v>
      </c>
      <c r="AE3039">
        <v>0</v>
      </c>
      <c r="AF3039">
        <v>0</v>
      </c>
      <c r="AG3039">
        <v>94</v>
      </c>
      <c r="AH3039">
        <v>0</v>
      </c>
      <c r="AI3039">
        <v>0</v>
      </c>
      <c r="AJ3039">
        <v>0</v>
      </c>
      <c r="AK3039">
        <v>89</v>
      </c>
      <c r="AL3039">
        <v>0</v>
      </c>
      <c r="AM3039">
        <v>0</v>
      </c>
      <c r="AN3039">
        <v>0</v>
      </c>
      <c r="AO3039">
        <v>89</v>
      </c>
      <c r="AP3039">
        <v>0</v>
      </c>
      <c r="AQ3039">
        <v>0</v>
      </c>
      <c r="AR3039">
        <v>0</v>
      </c>
      <c r="AS3039">
        <v>73</v>
      </c>
      <c r="AT3039">
        <v>0</v>
      </c>
      <c r="AU3039">
        <v>0</v>
      </c>
      <c r="AV3039">
        <v>0</v>
      </c>
      <c r="AW3039">
        <v>73</v>
      </c>
      <c r="AX3039">
        <v>0</v>
      </c>
      <c r="AY3039">
        <v>0</v>
      </c>
      <c r="AZ3039">
        <v>0</v>
      </c>
      <c r="BA3039">
        <v>67</v>
      </c>
      <c r="BB3039">
        <v>0</v>
      </c>
      <c r="BC3039">
        <v>0</v>
      </c>
      <c r="BD3039">
        <v>0</v>
      </c>
      <c r="BE3039">
        <v>67</v>
      </c>
      <c r="BF3039">
        <v>0</v>
      </c>
      <c r="BG3039">
        <v>0</v>
      </c>
      <c r="BH3039">
        <v>0</v>
      </c>
      <c r="BI3039">
        <v>85</v>
      </c>
      <c r="BJ3039">
        <v>0</v>
      </c>
      <c r="BK3039">
        <v>0</v>
      </c>
      <c r="BL3039">
        <v>0</v>
      </c>
      <c r="BM3039">
        <v>85</v>
      </c>
      <c r="BN3039">
        <v>0</v>
      </c>
      <c r="BO3039">
        <v>0</v>
      </c>
      <c r="BP3039">
        <v>0</v>
      </c>
      <c r="BQ3039">
        <v>114</v>
      </c>
      <c r="BR3039">
        <v>0</v>
      </c>
      <c r="BS3039">
        <v>0</v>
      </c>
      <c r="BT3039">
        <v>0</v>
      </c>
      <c r="BU3039">
        <v>114</v>
      </c>
      <c r="BV3039">
        <v>0</v>
      </c>
      <c r="BW3039">
        <v>0</v>
      </c>
      <c r="BX3039">
        <v>0</v>
      </c>
      <c r="BY3039">
        <v>96</v>
      </c>
      <c r="BZ3039">
        <v>0</v>
      </c>
      <c r="CA3039">
        <v>0</v>
      </c>
      <c r="CB3039">
        <v>0</v>
      </c>
      <c r="CC3039">
        <v>96</v>
      </c>
      <c r="CD3039">
        <v>0</v>
      </c>
      <c r="CE3039">
        <v>0</v>
      </c>
      <c r="CF3039">
        <v>0</v>
      </c>
      <c r="CG3039">
        <v>104</v>
      </c>
      <c r="CH3039">
        <v>0</v>
      </c>
      <c r="CI3039">
        <v>0</v>
      </c>
      <c r="CJ3039">
        <v>0</v>
      </c>
      <c r="CK3039">
        <v>104</v>
      </c>
      <c r="CL3039">
        <v>0</v>
      </c>
      <c r="CM3039">
        <v>0</v>
      </c>
      <c r="CN3039">
        <v>0</v>
      </c>
      <c r="CO3039">
        <v>63</v>
      </c>
      <c r="CP3039">
        <v>0</v>
      </c>
      <c r="CQ3039">
        <v>0</v>
      </c>
      <c r="CR3039">
        <v>0</v>
      </c>
      <c r="CS3039">
        <v>63</v>
      </c>
      <c r="CT3039">
        <v>0</v>
      </c>
      <c r="CU3039">
        <v>0</v>
      </c>
      <c r="CV3039">
        <v>0</v>
      </c>
      <c r="CW3039">
        <v>1</v>
      </c>
      <c r="CX3039">
        <v>0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23</v>
      </c>
      <c r="DN3039">
        <v>0</v>
      </c>
      <c r="DO3039">
        <v>0</v>
      </c>
      <c r="DP3039">
        <v>0</v>
      </c>
      <c r="DQ3039">
        <v>23</v>
      </c>
      <c r="DR3039">
        <v>0</v>
      </c>
      <c r="DS3039">
        <v>0</v>
      </c>
      <c r="DT3039">
        <v>0</v>
      </c>
      <c r="DU3039">
        <v>2.75</v>
      </c>
      <c r="DV3039">
        <v>121</v>
      </c>
      <c r="DW3039">
        <v>0</v>
      </c>
      <c r="DX3039">
        <v>0</v>
      </c>
      <c r="DY3039" s="4">
        <v>46660</v>
      </c>
      <c r="DZ3039" s="3" t="s">
        <v>6953</v>
      </c>
      <c r="EA3039">
        <v>98</v>
      </c>
      <c r="EB3039">
        <v>0</v>
      </c>
      <c r="EC3039">
        <v>809</v>
      </c>
      <c r="ED3039">
        <v>0</v>
      </c>
      <c r="EE3039">
        <v>98</v>
      </c>
      <c r="EF3039">
        <v>809</v>
      </c>
      <c r="EG3039">
        <v>73.545455000000004</v>
      </c>
      <c r="EH3039">
        <v>1.3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592</v>
      </c>
      <c r="F3040" s="3" t="s">
        <v>14</v>
      </c>
      <c r="G3040" s="3" t="s">
        <v>1037</v>
      </c>
      <c r="H3040" s="3" t="s">
        <v>1038</v>
      </c>
      <c r="I3040" s="3" t="s">
        <v>223</v>
      </c>
      <c r="J3040" s="3" t="s">
        <v>224</v>
      </c>
      <c r="K3040" s="3" t="s">
        <v>1388</v>
      </c>
      <c r="L3040" s="3" t="s">
        <v>1381</v>
      </c>
      <c r="M3040" s="3" t="s">
        <v>429</v>
      </c>
      <c r="N3040" s="3" t="s">
        <v>431</v>
      </c>
      <c r="O3040">
        <v>4</v>
      </c>
      <c r="P3040" s="3" t="s">
        <v>3955</v>
      </c>
      <c r="Q3040" s="3" t="s">
        <v>3955</v>
      </c>
      <c r="R3040" s="3" t="s">
        <v>3955</v>
      </c>
      <c r="S3040" s="3" t="s">
        <v>552</v>
      </c>
      <c r="T3040" s="3" t="s">
        <v>2341</v>
      </c>
      <c r="U3040" s="3" t="s">
        <v>432</v>
      </c>
      <c r="V3040" s="3" t="s">
        <v>433</v>
      </c>
      <c r="W3040" s="3" t="s">
        <v>434</v>
      </c>
      <c r="X3040" s="3" t="s">
        <v>434</v>
      </c>
      <c r="Y3040" s="3" t="s">
        <v>442</v>
      </c>
      <c r="Z3040" s="3" t="s">
        <v>616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1</v>
      </c>
      <c r="AT3040">
        <v>0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1</v>
      </c>
      <c r="CP3040">
        <v>0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68.424999999999997</v>
      </c>
      <c r="DV3040">
        <v>0</v>
      </c>
      <c r="DW3040">
        <v>0</v>
      </c>
      <c r="DX3040">
        <v>0</v>
      </c>
      <c r="DY3040" s="4">
        <v>47149</v>
      </c>
      <c r="DZ3040" s="3" t="s">
        <v>6953</v>
      </c>
      <c r="EA3040">
        <v>1</v>
      </c>
      <c r="EB3040">
        <v>0</v>
      </c>
      <c r="EC3040">
        <v>5</v>
      </c>
      <c r="ED3040">
        <v>0</v>
      </c>
      <c r="EE3040">
        <v>1</v>
      </c>
      <c r="EF3040">
        <v>5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423</v>
      </c>
      <c r="F3041" s="3" t="s">
        <v>424</v>
      </c>
      <c r="G3041" s="3" t="s">
        <v>1037</v>
      </c>
      <c r="H3041" s="3" t="s">
        <v>1038</v>
      </c>
      <c r="I3041" s="3" t="s">
        <v>153</v>
      </c>
      <c r="J3041" s="3" t="s">
        <v>154</v>
      </c>
      <c r="K3041" s="3" t="s">
        <v>1388</v>
      </c>
      <c r="L3041" s="3" t="s">
        <v>1381</v>
      </c>
      <c r="M3041" s="3" t="s">
        <v>429</v>
      </c>
      <c r="N3041" s="3" t="s">
        <v>431</v>
      </c>
      <c r="O3041">
        <v>4</v>
      </c>
      <c r="P3041" s="3" t="s">
        <v>3955</v>
      </c>
      <c r="Q3041" s="3" t="s">
        <v>3955</v>
      </c>
      <c r="R3041" s="3" t="s">
        <v>3955</v>
      </c>
      <c r="S3041" s="3" t="s">
        <v>1004</v>
      </c>
      <c r="T3041" s="3" t="s">
        <v>2119</v>
      </c>
      <c r="U3041" s="3" t="s">
        <v>1002</v>
      </c>
      <c r="V3041" s="3" t="s">
        <v>433</v>
      </c>
      <c r="W3041" s="3" t="s">
        <v>434</v>
      </c>
      <c r="X3041" s="3" t="s">
        <v>434</v>
      </c>
      <c r="Y3041" s="3" t="s">
        <v>442</v>
      </c>
      <c r="Z3041" s="3" t="s">
        <v>4473</v>
      </c>
      <c r="AA3041" s="3" t="s">
        <v>436</v>
      </c>
      <c r="AB3041">
        <v>0</v>
      </c>
      <c r="AC3041">
        <v>39</v>
      </c>
      <c r="AD3041">
        <v>6</v>
      </c>
      <c r="AE3041">
        <v>0</v>
      </c>
      <c r="AF3041">
        <v>0</v>
      </c>
      <c r="AG3041">
        <v>45</v>
      </c>
      <c r="AH3041">
        <v>0</v>
      </c>
      <c r="AI3041">
        <v>0</v>
      </c>
      <c r="AJ3041">
        <v>0</v>
      </c>
      <c r="AK3041">
        <v>20</v>
      </c>
      <c r="AL3041">
        <v>1</v>
      </c>
      <c r="AM3041">
        <v>0</v>
      </c>
      <c r="AN3041">
        <v>0</v>
      </c>
      <c r="AO3041">
        <v>21</v>
      </c>
      <c r="AP3041">
        <v>0</v>
      </c>
      <c r="AQ3041">
        <v>0</v>
      </c>
      <c r="AR3041">
        <v>0</v>
      </c>
      <c r="AS3041">
        <v>12</v>
      </c>
      <c r="AT3041">
        <v>0</v>
      </c>
      <c r="AU3041">
        <v>0</v>
      </c>
      <c r="AV3041">
        <v>0</v>
      </c>
      <c r="AW3041">
        <v>12</v>
      </c>
      <c r="AX3041">
        <v>0</v>
      </c>
      <c r="AY3041">
        <v>0</v>
      </c>
      <c r="AZ3041">
        <v>0</v>
      </c>
      <c r="BA3041">
        <v>2</v>
      </c>
      <c r="BB3041">
        <v>0</v>
      </c>
      <c r="BC3041">
        <v>0</v>
      </c>
      <c r="BD3041">
        <v>0</v>
      </c>
      <c r="BE3041">
        <v>2</v>
      </c>
      <c r="BF3041">
        <v>0</v>
      </c>
      <c r="BG3041">
        <v>0</v>
      </c>
      <c r="BH3041">
        <v>0</v>
      </c>
      <c r="BI3041">
        <v>0</v>
      </c>
      <c r="BJ3041">
        <v>1</v>
      </c>
      <c r="BK3041">
        <v>0</v>
      </c>
      <c r="BL3041">
        <v>0</v>
      </c>
      <c r="BM3041">
        <v>1</v>
      </c>
      <c r="BN3041">
        <v>0</v>
      </c>
      <c r="BO3041">
        <v>0</v>
      </c>
      <c r="BP3041">
        <v>0</v>
      </c>
      <c r="BQ3041">
        <v>36</v>
      </c>
      <c r="BR3041">
        <v>0</v>
      </c>
      <c r="BS3041">
        <v>0</v>
      </c>
      <c r="BT3041">
        <v>0</v>
      </c>
      <c r="BU3041">
        <v>36</v>
      </c>
      <c r="BV3041">
        <v>0</v>
      </c>
      <c r="BW3041">
        <v>0</v>
      </c>
      <c r="BX3041">
        <v>0</v>
      </c>
      <c r="BY3041">
        <v>6</v>
      </c>
      <c r="BZ3041">
        <v>1</v>
      </c>
      <c r="CA3041">
        <v>0</v>
      </c>
      <c r="CB3041">
        <v>0</v>
      </c>
      <c r="CC3041">
        <v>7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3</v>
      </c>
      <c r="CX3041">
        <v>0</v>
      </c>
      <c r="CY3041">
        <v>0</v>
      </c>
      <c r="CZ3041">
        <v>0</v>
      </c>
      <c r="DA3041">
        <v>3</v>
      </c>
      <c r="DB3041">
        <v>0</v>
      </c>
      <c r="DC3041">
        <v>0</v>
      </c>
      <c r="DD3041">
        <v>0</v>
      </c>
      <c r="DE3041">
        <v>1</v>
      </c>
      <c r="DF3041">
        <v>0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7</v>
      </c>
      <c r="DU3041">
        <v>0.76875000000000004</v>
      </c>
      <c r="DV3041">
        <v>0</v>
      </c>
      <c r="DW3041">
        <v>0</v>
      </c>
      <c r="DX3041">
        <v>0</v>
      </c>
      <c r="DY3041" s="4">
        <v>46996</v>
      </c>
      <c r="DZ3041" s="3" t="s">
        <v>6953</v>
      </c>
      <c r="EA3041">
        <v>7</v>
      </c>
      <c r="EB3041">
        <v>0</v>
      </c>
      <c r="EC3041">
        <v>128</v>
      </c>
      <c r="ED3041">
        <v>0</v>
      </c>
      <c r="EE3041">
        <v>7</v>
      </c>
      <c r="EF3041">
        <v>128</v>
      </c>
      <c r="EG3041">
        <v>14.222222</v>
      </c>
      <c r="EH3041">
        <v>0.49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592</v>
      </c>
      <c r="F3042" s="3" t="s">
        <v>14</v>
      </c>
      <c r="G3042" s="3" t="s">
        <v>1037</v>
      </c>
      <c r="H3042" s="3" t="s">
        <v>1038</v>
      </c>
      <c r="I3042" s="3" t="s">
        <v>113</v>
      </c>
      <c r="J3042" s="3" t="s">
        <v>114</v>
      </c>
      <c r="K3042" s="3" t="s">
        <v>1388</v>
      </c>
      <c r="L3042" s="3" t="s">
        <v>1418</v>
      </c>
      <c r="M3042" s="3" t="s">
        <v>429</v>
      </c>
      <c r="N3042" s="3" t="s">
        <v>431</v>
      </c>
      <c r="O3042">
        <v>4</v>
      </c>
      <c r="P3042" s="3" t="s">
        <v>3955</v>
      </c>
      <c r="Q3042" s="3" t="s">
        <v>3955</v>
      </c>
      <c r="R3042" s="3" t="s">
        <v>3955</v>
      </c>
      <c r="S3042" s="3" t="s">
        <v>744</v>
      </c>
      <c r="T3042" s="3" t="s">
        <v>2451</v>
      </c>
      <c r="U3042" s="3" t="s">
        <v>469</v>
      </c>
      <c r="V3042" s="3" t="s">
        <v>439</v>
      </c>
      <c r="W3042" s="3" t="s">
        <v>439</v>
      </c>
      <c r="X3042" s="3" t="s">
        <v>5445</v>
      </c>
      <c r="Y3042" s="3" t="s">
        <v>442</v>
      </c>
      <c r="Z3042" s="3" t="s">
        <v>4473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4</v>
      </c>
      <c r="DF3042">
        <v>0</v>
      </c>
      <c r="DG3042">
        <v>0</v>
      </c>
      <c r="DH3042">
        <v>0</v>
      </c>
      <c r="DI3042">
        <v>4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2.3703699999999999</v>
      </c>
      <c r="DV3042">
        <v>0</v>
      </c>
      <c r="DW3042">
        <v>0</v>
      </c>
      <c r="DX3042">
        <v>0</v>
      </c>
      <c r="DY3042" s="4">
        <v>46112</v>
      </c>
      <c r="DZ3042" s="3" t="s">
        <v>6953</v>
      </c>
      <c r="EA3042">
        <v>1</v>
      </c>
      <c r="EB3042">
        <v>0</v>
      </c>
      <c r="EC3042">
        <v>4</v>
      </c>
      <c r="ED3042">
        <v>0</v>
      </c>
      <c r="EE3042">
        <v>1</v>
      </c>
      <c r="EF3042">
        <v>4</v>
      </c>
      <c r="EG3042">
        <v>4</v>
      </c>
      <c r="EH3042">
        <v>0.2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592</v>
      </c>
      <c r="F3043" s="3" t="s">
        <v>14</v>
      </c>
      <c r="G3043" s="3" t="s">
        <v>1037</v>
      </c>
      <c r="H3043" s="3" t="s">
        <v>1038</v>
      </c>
      <c r="I3043" s="3" t="s">
        <v>90</v>
      </c>
      <c r="J3043" s="3" t="s">
        <v>91</v>
      </c>
      <c r="K3043" s="3" t="s">
        <v>1039</v>
      </c>
      <c r="L3043" s="3" t="s">
        <v>1040</v>
      </c>
      <c r="M3043" s="3" t="s">
        <v>429</v>
      </c>
      <c r="N3043" s="3" t="s">
        <v>431</v>
      </c>
      <c r="O3043">
        <v>5</v>
      </c>
      <c r="P3043" s="3" t="s">
        <v>3955</v>
      </c>
      <c r="Q3043" s="3" t="s">
        <v>3955</v>
      </c>
      <c r="R3043" s="3" t="s">
        <v>3955</v>
      </c>
      <c r="S3043" s="3" t="s">
        <v>744</v>
      </c>
      <c r="T3043" s="3" t="s">
        <v>2451</v>
      </c>
      <c r="U3043" s="3" t="s">
        <v>469</v>
      </c>
      <c r="V3043" s="3" t="s">
        <v>439</v>
      </c>
      <c r="W3043" s="3" t="s">
        <v>439</v>
      </c>
      <c r="X3043" s="3" t="s">
        <v>5445</v>
      </c>
      <c r="Y3043" s="3" t="s">
        <v>442</v>
      </c>
      <c r="Z3043" s="3" t="s">
        <v>4473</v>
      </c>
      <c r="AA3043" s="3" t="s">
        <v>436</v>
      </c>
      <c r="AB3043">
        <v>0</v>
      </c>
      <c r="AC3043">
        <v>1</v>
      </c>
      <c r="AD3043">
        <v>0</v>
      </c>
      <c r="AE3043">
        <v>0</v>
      </c>
      <c r="AF3043">
        <v>0</v>
      </c>
      <c r="AG3043">
        <v>1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3</v>
      </c>
      <c r="AT3043">
        <v>0</v>
      </c>
      <c r="AU3043">
        <v>0</v>
      </c>
      <c r="AV3043">
        <v>0</v>
      </c>
      <c r="AW3043">
        <v>3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35</v>
      </c>
      <c r="DF3043">
        <v>0</v>
      </c>
      <c r="DG3043">
        <v>0</v>
      </c>
      <c r="DH3043">
        <v>0</v>
      </c>
      <c r="DI3043">
        <v>35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.8464910000000001</v>
      </c>
      <c r="DV3043">
        <v>10</v>
      </c>
      <c r="DW3043">
        <v>0</v>
      </c>
      <c r="DX3043">
        <v>0</v>
      </c>
      <c r="DY3043" s="4">
        <v>46053</v>
      </c>
      <c r="DZ3043" s="3" t="s">
        <v>6953</v>
      </c>
      <c r="EA3043">
        <v>10</v>
      </c>
      <c r="EB3043">
        <v>0</v>
      </c>
      <c r="EC3043">
        <v>39</v>
      </c>
      <c r="ED3043">
        <v>0</v>
      </c>
      <c r="EE3043">
        <v>10</v>
      </c>
      <c r="EF3043">
        <v>39</v>
      </c>
      <c r="EG3043">
        <v>13</v>
      </c>
      <c r="EH3043">
        <v>0.7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423</v>
      </c>
      <c r="F3044" s="3" t="s">
        <v>424</v>
      </c>
      <c r="G3044" s="3" t="s">
        <v>1037</v>
      </c>
      <c r="H3044" s="3" t="s">
        <v>1038</v>
      </c>
      <c r="I3044" s="3" t="s">
        <v>47</v>
      </c>
      <c r="J3044" s="3" t="s">
        <v>48</v>
      </c>
      <c r="K3044" s="3" t="s">
        <v>1039</v>
      </c>
      <c r="L3044" s="3" t="s">
        <v>1040</v>
      </c>
      <c r="M3044" s="3" t="s">
        <v>429</v>
      </c>
      <c r="N3044" s="3" t="s">
        <v>431</v>
      </c>
      <c r="O3044">
        <v>3</v>
      </c>
      <c r="P3044" s="3" t="s">
        <v>3955</v>
      </c>
      <c r="Q3044" s="3" t="s">
        <v>3955</v>
      </c>
      <c r="R3044" s="3" t="s">
        <v>3955</v>
      </c>
      <c r="S3044" s="3" t="s">
        <v>234</v>
      </c>
      <c r="T3044" s="3" t="s">
        <v>2518</v>
      </c>
      <c r="U3044" s="3" t="s">
        <v>458</v>
      </c>
      <c r="V3044" s="3" t="s">
        <v>439</v>
      </c>
      <c r="W3044" s="3" t="s">
        <v>439</v>
      </c>
      <c r="X3044" s="3" t="s">
        <v>5445</v>
      </c>
      <c r="Y3044" s="3" t="s">
        <v>442</v>
      </c>
      <c r="Z3044" s="3" t="s">
        <v>4473</v>
      </c>
      <c r="AA3044" s="3" t="s">
        <v>436</v>
      </c>
      <c r="AB3044">
        <v>0</v>
      </c>
      <c r="AC3044">
        <v>0</v>
      </c>
      <c r="AD3044">
        <v>75</v>
      </c>
      <c r="AE3044">
        <v>0</v>
      </c>
      <c r="AF3044">
        <v>0</v>
      </c>
      <c r="AG3044">
        <v>75</v>
      </c>
      <c r="AH3044">
        <v>0</v>
      </c>
      <c r="AI3044">
        <v>0</v>
      </c>
      <c r="AJ3044">
        <v>0</v>
      </c>
      <c r="AK3044">
        <v>0</v>
      </c>
      <c r="AL3044">
        <v>10</v>
      </c>
      <c r="AM3044">
        <v>0</v>
      </c>
      <c r="AN3044">
        <v>0</v>
      </c>
      <c r="AO3044">
        <v>1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77</v>
      </c>
      <c r="BC3044">
        <v>0</v>
      </c>
      <c r="BD3044">
        <v>0</v>
      </c>
      <c r="BE3044">
        <v>77</v>
      </c>
      <c r="BF3044">
        <v>0</v>
      </c>
      <c r="BG3044">
        <v>0</v>
      </c>
      <c r="BH3044">
        <v>0</v>
      </c>
      <c r="BI3044">
        <v>0</v>
      </c>
      <c r="BJ3044">
        <v>36</v>
      </c>
      <c r="BK3044">
        <v>0</v>
      </c>
      <c r="BL3044">
        <v>0</v>
      </c>
      <c r="BM3044">
        <v>36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77</v>
      </c>
      <c r="CA3044">
        <v>0</v>
      </c>
      <c r="CB3044">
        <v>0</v>
      </c>
      <c r="CC3044">
        <v>77</v>
      </c>
      <c r="CD3044">
        <v>0</v>
      </c>
      <c r="CE3044">
        <v>0</v>
      </c>
      <c r="CF3044">
        <v>0</v>
      </c>
      <c r="CG3044">
        <v>0</v>
      </c>
      <c r="CH3044">
        <v>40</v>
      </c>
      <c r="CI3044">
        <v>0</v>
      </c>
      <c r="CJ3044">
        <v>0</v>
      </c>
      <c r="CK3044">
        <v>40</v>
      </c>
      <c r="CL3044">
        <v>0</v>
      </c>
      <c r="CM3044">
        <v>0</v>
      </c>
      <c r="CN3044">
        <v>0</v>
      </c>
      <c r="CO3044">
        <v>0</v>
      </c>
      <c r="CP3044">
        <v>105</v>
      </c>
      <c r="CQ3044">
        <v>0</v>
      </c>
      <c r="CR3044">
        <v>0</v>
      </c>
      <c r="CS3044">
        <v>105</v>
      </c>
      <c r="CT3044">
        <v>0</v>
      </c>
      <c r="CU3044">
        <v>0</v>
      </c>
      <c r="CV3044">
        <v>0</v>
      </c>
      <c r="CW3044">
        <v>0</v>
      </c>
      <c r="CX3044">
        <v>54</v>
      </c>
      <c r="CY3044">
        <v>0</v>
      </c>
      <c r="CZ3044">
        <v>0</v>
      </c>
      <c r="DA3044">
        <v>54</v>
      </c>
      <c r="DB3044">
        <v>0</v>
      </c>
      <c r="DC3044">
        <v>0</v>
      </c>
      <c r="DD3044">
        <v>0</v>
      </c>
      <c r="DE3044">
        <v>0</v>
      </c>
      <c r="DF3044">
        <v>193</v>
      </c>
      <c r="DG3044">
        <v>0</v>
      </c>
      <c r="DH3044">
        <v>0</v>
      </c>
      <c r="DI3044">
        <v>193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3</v>
      </c>
      <c r="DU3044">
        <v>0.35899999999999999</v>
      </c>
      <c r="DV3044">
        <v>0</v>
      </c>
      <c r="DW3044">
        <v>0</v>
      </c>
      <c r="DX3044">
        <v>0</v>
      </c>
      <c r="DY3044" s="4">
        <v>46142</v>
      </c>
      <c r="DZ3044" s="3" t="s">
        <v>6953</v>
      </c>
      <c r="EA3044">
        <v>3</v>
      </c>
      <c r="EB3044">
        <v>0</v>
      </c>
      <c r="EC3044">
        <v>667</v>
      </c>
      <c r="ED3044">
        <v>0</v>
      </c>
      <c r="EE3044">
        <v>3</v>
      </c>
      <c r="EF3044">
        <v>667</v>
      </c>
      <c r="EG3044">
        <v>74.111110999999994</v>
      </c>
      <c r="EH3044">
        <v>0.04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423</v>
      </c>
      <c r="F3045" s="3" t="s">
        <v>424</v>
      </c>
      <c r="G3045" s="3" t="s">
        <v>1037</v>
      </c>
      <c r="H3045" s="3" t="s">
        <v>1038</v>
      </c>
      <c r="I3045" s="3" t="s">
        <v>276</v>
      </c>
      <c r="J3045" s="3" t="s">
        <v>277</v>
      </c>
      <c r="K3045" s="3" t="s">
        <v>1388</v>
      </c>
      <c r="L3045" s="3" t="s">
        <v>1381</v>
      </c>
      <c r="M3045" s="3" t="s">
        <v>429</v>
      </c>
      <c r="N3045" s="3" t="s">
        <v>431</v>
      </c>
      <c r="O3045">
        <v>4</v>
      </c>
      <c r="P3045" s="3" t="s">
        <v>3955</v>
      </c>
      <c r="Q3045" s="3" t="s">
        <v>3955</v>
      </c>
      <c r="R3045" s="3" t="s">
        <v>3955</v>
      </c>
      <c r="S3045" s="3" t="s">
        <v>648</v>
      </c>
      <c r="T3045" s="3" t="s">
        <v>2365</v>
      </c>
      <c r="U3045" s="3" t="s">
        <v>584</v>
      </c>
      <c r="V3045" s="3" t="s">
        <v>439</v>
      </c>
      <c r="W3045" s="3" t="s">
        <v>439</v>
      </c>
      <c r="X3045" s="3" t="s">
        <v>5445</v>
      </c>
      <c r="Y3045" s="3" t="s">
        <v>442</v>
      </c>
      <c r="Z3045" s="3" t="s">
        <v>4473</v>
      </c>
      <c r="AA3045" s="3" t="s">
        <v>436</v>
      </c>
      <c r="AB3045">
        <v>0</v>
      </c>
      <c r="AC3045">
        <v>60</v>
      </c>
      <c r="AD3045">
        <v>0</v>
      </c>
      <c r="AE3045">
        <v>0</v>
      </c>
      <c r="AF3045">
        <v>0</v>
      </c>
      <c r="AG3045">
        <v>60</v>
      </c>
      <c r="AH3045">
        <v>0</v>
      </c>
      <c r="AI3045">
        <v>0</v>
      </c>
      <c r="AJ3045">
        <v>0</v>
      </c>
      <c r="AK3045">
        <v>27</v>
      </c>
      <c r="AL3045">
        <v>0</v>
      </c>
      <c r="AM3045">
        <v>0</v>
      </c>
      <c r="AN3045">
        <v>0</v>
      </c>
      <c r="AO3045">
        <v>27</v>
      </c>
      <c r="AP3045">
        <v>0</v>
      </c>
      <c r="AQ3045">
        <v>0</v>
      </c>
      <c r="AR3045">
        <v>0</v>
      </c>
      <c r="AS3045">
        <v>24</v>
      </c>
      <c r="AT3045">
        <v>0</v>
      </c>
      <c r="AU3045">
        <v>0</v>
      </c>
      <c r="AV3045">
        <v>0</v>
      </c>
      <c r="AW3045">
        <v>24</v>
      </c>
      <c r="AX3045">
        <v>0</v>
      </c>
      <c r="AY3045">
        <v>0</v>
      </c>
      <c r="AZ3045">
        <v>0</v>
      </c>
      <c r="BA3045">
        <v>34</v>
      </c>
      <c r="BB3045">
        <v>0</v>
      </c>
      <c r="BC3045">
        <v>0</v>
      </c>
      <c r="BD3045">
        <v>0</v>
      </c>
      <c r="BE3045">
        <v>34</v>
      </c>
      <c r="BF3045">
        <v>0</v>
      </c>
      <c r="BG3045">
        <v>0</v>
      </c>
      <c r="BH3045">
        <v>0</v>
      </c>
      <c r="BI3045">
        <v>45</v>
      </c>
      <c r="BJ3045">
        <v>0</v>
      </c>
      <c r="BK3045">
        <v>0</v>
      </c>
      <c r="BL3045">
        <v>0</v>
      </c>
      <c r="BM3045">
        <v>45</v>
      </c>
      <c r="BN3045">
        <v>0</v>
      </c>
      <c r="BO3045">
        <v>0</v>
      </c>
      <c r="BP3045">
        <v>0</v>
      </c>
      <c r="BQ3045">
        <v>52</v>
      </c>
      <c r="BR3045">
        <v>0</v>
      </c>
      <c r="BS3045">
        <v>0</v>
      </c>
      <c r="BT3045">
        <v>0</v>
      </c>
      <c r="BU3045">
        <v>52</v>
      </c>
      <c r="BV3045">
        <v>0</v>
      </c>
      <c r="BW3045">
        <v>0</v>
      </c>
      <c r="BX3045">
        <v>0</v>
      </c>
      <c r="BY3045">
        <v>36</v>
      </c>
      <c r="BZ3045">
        <v>0</v>
      </c>
      <c r="CA3045">
        <v>0</v>
      </c>
      <c r="CB3045">
        <v>0</v>
      </c>
      <c r="CC3045">
        <v>36</v>
      </c>
      <c r="CD3045">
        <v>0</v>
      </c>
      <c r="CE3045">
        <v>0</v>
      </c>
      <c r="CF3045">
        <v>0</v>
      </c>
      <c r="CG3045">
        <v>54</v>
      </c>
      <c r="CH3045">
        <v>0</v>
      </c>
      <c r="CI3045">
        <v>0</v>
      </c>
      <c r="CJ3045">
        <v>0</v>
      </c>
      <c r="CK3045">
        <v>54</v>
      </c>
      <c r="CL3045">
        <v>0</v>
      </c>
      <c r="CM3045">
        <v>0</v>
      </c>
      <c r="CN3045">
        <v>0</v>
      </c>
      <c r="CO3045">
        <v>8</v>
      </c>
      <c r="CP3045">
        <v>0</v>
      </c>
      <c r="CQ3045">
        <v>0</v>
      </c>
      <c r="CR3045">
        <v>0</v>
      </c>
      <c r="CS3045">
        <v>8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2.75</v>
      </c>
      <c r="DV3045">
        <v>60</v>
      </c>
      <c r="DW3045">
        <v>0</v>
      </c>
      <c r="DX3045">
        <v>0</v>
      </c>
      <c r="DY3045" s="4">
        <v>46660</v>
      </c>
      <c r="DZ3045" s="3" t="s">
        <v>6953</v>
      </c>
      <c r="EA3045">
        <v>60</v>
      </c>
      <c r="EB3045">
        <v>0</v>
      </c>
      <c r="EC3045">
        <v>340</v>
      </c>
      <c r="ED3045">
        <v>0</v>
      </c>
      <c r="EE3045">
        <v>60</v>
      </c>
      <c r="EF3045">
        <v>340</v>
      </c>
      <c r="EG3045">
        <v>37.777777999999998</v>
      </c>
      <c r="EH3045">
        <v>1.5899999999999999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92</v>
      </c>
      <c r="F3046" s="3" t="s">
        <v>14</v>
      </c>
      <c r="G3046" s="3" t="s">
        <v>1037</v>
      </c>
      <c r="H3046" s="3" t="s">
        <v>1038</v>
      </c>
      <c r="I3046" s="3" t="s">
        <v>318</v>
      </c>
      <c r="J3046" s="3" t="s">
        <v>319</v>
      </c>
      <c r="K3046" s="3" t="s">
        <v>1388</v>
      </c>
      <c r="L3046" s="3" t="s">
        <v>1381</v>
      </c>
      <c r="M3046" s="3" t="s">
        <v>429</v>
      </c>
      <c r="N3046" s="3" t="s">
        <v>431</v>
      </c>
      <c r="O3046">
        <v>4</v>
      </c>
      <c r="P3046" s="3" t="s">
        <v>3955</v>
      </c>
      <c r="Q3046" s="3" t="s">
        <v>3955</v>
      </c>
      <c r="R3046" s="3" t="s">
        <v>3955</v>
      </c>
      <c r="S3046" s="3" t="s">
        <v>913</v>
      </c>
      <c r="T3046" s="3" t="s">
        <v>2838</v>
      </c>
      <c r="U3046" s="3" t="s">
        <v>469</v>
      </c>
      <c r="V3046" s="3" t="s">
        <v>439</v>
      </c>
      <c r="W3046" s="3" t="s">
        <v>5446</v>
      </c>
      <c r="X3046" s="3" t="s">
        <v>5447</v>
      </c>
      <c r="Y3046" s="3" t="s">
        <v>442</v>
      </c>
      <c r="Z3046" s="3" t="s">
        <v>4472</v>
      </c>
      <c r="AA3046" s="3" t="s">
        <v>436</v>
      </c>
      <c r="AB3046">
        <v>0</v>
      </c>
      <c r="AC3046">
        <v>0</v>
      </c>
      <c r="AD3046">
        <v>2</v>
      </c>
      <c r="AE3046">
        <v>0</v>
      </c>
      <c r="AF3046">
        <v>0</v>
      </c>
      <c r="AG3046">
        <v>2</v>
      </c>
      <c r="AH3046">
        <v>0</v>
      </c>
      <c r="AI3046">
        <v>0</v>
      </c>
      <c r="AJ3046">
        <v>0</v>
      </c>
      <c r="AK3046">
        <v>0</v>
      </c>
      <c r="AL3046">
        <v>1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3</v>
      </c>
      <c r="BC3046">
        <v>0</v>
      </c>
      <c r="BD3046">
        <v>0</v>
      </c>
      <c r="BE3046">
        <v>3</v>
      </c>
      <c r="BF3046">
        <v>0</v>
      </c>
      <c r="BG3046">
        <v>0</v>
      </c>
      <c r="BH3046">
        <v>0</v>
      </c>
      <c r="BI3046">
        <v>0</v>
      </c>
      <c r="BJ3046">
        <v>2</v>
      </c>
      <c r="BK3046">
        <v>0</v>
      </c>
      <c r="BL3046">
        <v>0</v>
      </c>
      <c r="BM3046">
        <v>2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4</v>
      </c>
      <c r="CA3046">
        <v>0</v>
      </c>
      <c r="CB3046">
        <v>0</v>
      </c>
      <c r="CC3046">
        <v>4</v>
      </c>
      <c r="CD3046">
        <v>0</v>
      </c>
      <c r="CE3046">
        <v>0</v>
      </c>
      <c r="CF3046">
        <v>0</v>
      </c>
      <c r="CG3046">
        <v>0</v>
      </c>
      <c r="CH3046">
        <v>2</v>
      </c>
      <c r="CI3046">
        <v>0</v>
      </c>
      <c r="CJ3046">
        <v>0</v>
      </c>
      <c r="CK3046">
        <v>2</v>
      </c>
      <c r="CL3046">
        <v>0</v>
      </c>
      <c r="CM3046">
        <v>0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2</v>
      </c>
      <c r="CY3046">
        <v>0</v>
      </c>
      <c r="CZ3046">
        <v>0</v>
      </c>
      <c r="DA3046">
        <v>2</v>
      </c>
      <c r="DB3046">
        <v>0</v>
      </c>
      <c r="DC3046">
        <v>0</v>
      </c>
      <c r="DD3046">
        <v>0</v>
      </c>
      <c r="DE3046">
        <v>0</v>
      </c>
      <c r="DF3046">
        <v>2</v>
      </c>
      <c r="DG3046">
        <v>0</v>
      </c>
      <c r="DH3046">
        <v>0</v>
      </c>
      <c r="DI3046">
        <v>2</v>
      </c>
      <c r="DJ3046">
        <v>0</v>
      </c>
      <c r="DK3046">
        <v>0</v>
      </c>
      <c r="DL3046">
        <v>0</v>
      </c>
      <c r="DM3046">
        <v>0</v>
      </c>
      <c r="DN3046">
        <v>2</v>
      </c>
      <c r="DO3046">
        <v>0</v>
      </c>
      <c r="DP3046">
        <v>0</v>
      </c>
      <c r="DQ3046">
        <v>2</v>
      </c>
      <c r="DR3046">
        <v>0</v>
      </c>
      <c r="DS3046">
        <v>0</v>
      </c>
      <c r="DT3046">
        <v>1</v>
      </c>
      <c r="DU3046">
        <v>12.453727000000001</v>
      </c>
      <c r="DV3046">
        <v>2</v>
      </c>
      <c r="DW3046">
        <v>0</v>
      </c>
      <c r="DX3046">
        <v>0</v>
      </c>
      <c r="DY3046" s="4">
        <v>46173</v>
      </c>
      <c r="DZ3046" s="3" t="s">
        <v>6953</v>
      </c>
      <c r="EA3046">
        <v>1</v>
      </c>
      <c r="EB3046">
        <v>0</v>
      </c>
      <c r="EC3046">
        <v>22</v>
      </c>
      <c r="ED3046">
        <v>0</v>
      </c>
      <c r="EE3046">
        <v>1</v>
      </c>
      <c r="EF3046">
        <v>22</v>
      </c>
      <c r="EG3046">
        <v>2</v>
      </c>
      <c r="EH3046">
        <v>0.5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592</v>
      </c>
      <c r="F3047" s="3" t="s">
        <v>14</v>
      </c>
      <c r="G3047" s="3" t="s">
        <v>1037</v>
      </c>
      <c r="H3047" s="3" t="s">
        <v>1038</v>
      </c>
      <c r="I3047" s="3" t="s">
        <v>61</v>
      </c>
      <c r="J3047" s="3" t="s">
        <v>62</v>
      </c>
      <c r="K3047" s="3" t="s">
        <v>1039</v>
      </c>
      <c r="L3047" s="3" t="s">
        <v>1040</v>
      </c>
      <c r="M3047" s="3" t="s">
        <v>429</v>
      </c>
      <c r="N3047" s="3" t="s">
        <v>431</v>
      </c>
      <c r="O3047">
        <v>3</v>
      </c>
      <c r="P3047" s="3" t="s">
        <v>3955</v>
      </c>
      <c r="Q3047" s="3" t="s">
        <v>3955</v>
      </c>
      <c r="R3047" s="3" t="s">
        <v>3955</v>
      </c>
      <c r="S3047" s="3" t="s">
        <v>5664</v>
      </c>
      <c r="T3047" s="3" t="s">
        <v>5665</v>
      </c>
      <c r="U3047" s="3" t="s">
        <v>449</v>
      </c>
      <c r="V3047" s="3" t="s">
        <v>433</v>
      </c>
      <c r="W3047" s="3" t="s">
        <v>2095</v>
      </c>
      <c r="X3047" s="3" t="s">
        <v>1070</v>
      </c>
      <c r="Y3047" s="3" t="s">
        <v>435</v>
      </c>
      <c r="Z3047" s="3" t="s">
        <v>616</v>
      </c>
      <c r="AA3047" s="3" t="s">
        <v>43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2</v>
      </c>
      <c r="BZ3047">
        <v>0</v>
      </c>
      <c r="CA3047">
        <v>0</v>
      </c>
      <c r="CB3047">
        <v>0</v>
      </c>
      <c r="CC3047">
        <v>2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</v>
      </c>
      <c r="DU3047">
        <v>68.75</v>
      </c>
      <c r="DV3047">
        <v>0</v>
      </c>
      <c r="DW3047">
        <v>0</v>
      </c>
      <c r="DX3047">
        <v>0</v>
      </c>
      <c r="DY3047" s="4">
        <v>46446</v>
      </c>
      <c r="DZ3047" s="3" t="s">
        <v>6953</v>
      </c>
      <c r="EA3047">
        <v>2</v>
      </c>
      <c r="EB3047">
        <v>0</v>
      </c>
      <c r="EC3047">
        <v>2</v>
      </c>
      <c r="ED3047">
        <v>0</v>
      </c>
      <c r="EE3047">
        <v>2</v>
      </c>
      <c r="EF3047">
        <v>2</v>
      </c>
      <c r="EG3047">
        <v>2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592</v>
      </c>
      <c r="F3048" s="3" t="s">
        <v>14</v>
      </c>
      <c r="G3048" s="3" t="s">
        <v>1037</v>
      </c>
      <c r="H3048" s="3" t="s">
        <v>1038</v>
      </c>
      <c r="I3048" s="3" t="s">
        <v>179</v>
      </c>
      <c r="J3048" s="3" t="s">
        <v>180</v>
      </c>
      <c r="K3048" s="3" t="s">
        <v>1388</v>
      </c>
      <c r="L3048" s="3" t="s">
        <v>1381</v>
      </c>
      <c r="M3048" s="3" t="s">
        <v>429</v>
      </c>
      <c r="N3048" s="3" t="s">
        <v>431</v>
      </c>
      <c r="O3048">
        <v>1</v>
      </c>
      <c r="P3048" s="3" t="s">
        <v>3955</v>
      </c>
      <c r="Q3048" s="3" t="s">
        <v>3955</v>
      </c>
      <c r="R3048" s="3" t="s">
        <v>3955</v>
      </c>
      <c r="S3048" s="3" t="s">
        <v>487</v>
      </c>
      <c r="T3048" s="3" t="s">
        <v>2261</v>
      </c>
      <c r="U3048" s="3" t="s">
        <v>432</v>
      </c>
      <c r="V3048" s="3" t="s">
        <v>433</v>
      </c>
      <c r="W3048" s="3" t="s">
        <v>434</v>
      </c>
      <c r="X3048" s="3" t="s">
        <v>434</v>
      </c>
      <c r="Y3048" s="3" t="s">
        <v>435</v>
      </c>
      <c r="Z3048" s="3" t="s">
        <v>4473</v>
      </c>
      <c r="AA3048" s="3" t="s">
        <v>43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6</v>
      </c>
      <c r="DF3048">
        <v>0</v>
      </c>
      <c r="DG3048">
        <v>0</v>
      </c>
      <c r="DH3048">
        <v>0</v>
      </c>
      <c r="DI3048">
        <v>6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6</v>
      </c>
      <c r="DU3048">
        <v>94.712500000000006</v>
      </c>
      <c r="DV3048">
        <v>0</v>
      </c>
      <c r="DW3048">
        <v>0</v>
      </c>
      <c r="DX3048">
        <v>0</v>
      </c>
      <c r="DY3048" s="4">
        <v>46873</v>
      </c>
      <c r="DZ3048" s="3" t="s">
        <v>6953</v>
      </c>
      <c r="EA3048">
        <v>6</v>
      </c>
      <c r="EB3048">
        <v>0</v>
      </c>
      <c r="EC3048">
        <v>6</v>
      </c>
      <c r="ED3048">
        <v>0</v>
      </c>
      <c r="EE3048">
        <v>6</v>
      </c>
      <c r="EF3048">
        <v>6</v>
      </c>
      <c r="EG3048">
        <v>6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423</v>
      </c>
      <c r="F3049" s="3" t="s">
        <v>424</v>
      </c>
      <c r="G3049" s="3" t="s">
        <v>1037</v>
      </c>
      <c r="H3049" s="3" t="s">
        <v>1038</v>
      </c>
      <c r="I3049" s="3" t="s">
        <v>231</v>
      </c>
      <c r="J3049" s="3" t="s">
        <v>1941</v>
      </c>
      <c r="K3049" s="3" t="s">
        <v>1039</v>
      </c>
      <c r="L3049" s="3" t="s">
        <v>1040</v>
      </c>
      <c r="M3049" s="3" t="s">
        <v>429</v>
      </c>
      <c r="N3049" s="3" t="s">
        <v>431</v>
      </c>
      <c r="O3049">
        <v>5</v>
      </c>
      <c r="P3049" s="3" t="s">
        <v>3955</v>
      </c>
      <c r="Q3049" s="3" t="s">
        <v>3955</v>
      </c>
      <c r="R3049" s="3" t="s">
        <v>3955</v>
      </c>
      <c r="S3049" s="3" t="s">
        <v>3573</v>
      </c>
      <c r="T3049" s="3" t="s">
        <v>5258</v>
      </c>
      <c r="U3049" s="3" t="s">
        <v>449</v>
      </c>
      <c r="V3049" s="3" t="s">
        <v>433</v>
      </c>
      <c r="W3049" s="3" t="s">
        <v>533</v>
      </c>
      <c r="X3049" s="3" t="s">
        <v>534</v>
      </c>
      <c r="Y3049" s="3" t="s">
        <v>435</v>
      </c>
      <c r="Z3049" s="3" t="s">
        <v>616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168.75</v>
      </c>
      <c r="DV3049">
        <v>0</v>
      </c>
      <c r="DW3049">
        <v>0</v>
      </c>
      <c r="DX3049">
        <v>0</v>
      </c>
      <c r="DY3049" s="4">
        <v>46477</v>
      </c>
      <c r="DZ3049" s="3" t="s">
        <v>6953</v>
      </c>
      <c r="EA3049">
        <v>1</v>
      </c>
      <c r="EB3049">
        <v>0</v>
      </c>
      <c r="EC3049">
        <v>1</v>
      </c>
      <c r="ED3049">
        <v>0</v>
      </c>
      <c r="EE3049">
        <v>1</v>
      </c>
      <c r="EF3049">
        <v>1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25</v>
      </c>
      <c r="F3050" s="3" t="s">
        <v>1426</v>
      </c>
      <c r="G3050" s="3" t="s">
        <v>1839</v>
      </c>
      <c r="H3050" s="3" t="s">
        <v>1885</v>
      </c>
      <c r="I3050" s="3" t="s">
        <v>4792</v>
      </c>
      <c r="J3050" s="3" t="s">
        <v>4793</v>
      </c>
      <c r="K3050" s="3" t="s">
        <v>451</v>
      </c>
      <c r="L3050" s="3" t="s">
        <v>1040</v>
      </c>
      <c r="M3050" s="3" t="s">
        <v>429</v>
      </c>
      <c r="N3050" s="3" t="s">
        <v>431</v>
      </c>
      <c r="O3050">
        <v>4</v>
      </c>
      <c r="P3050" s="3" t="s">
        <v>3955</v>
      </c>
      <c r="Q3050" s="3" t="s">
        <v>3955</v>
      </c>
      <c r="R3050" s="3" t="s">
        <v>3955</v>
      </c>
      <c r="S3050" s="3" t="s">
        <v>601</v>
      </c>
      <c r="T3050" s="3" t="s">
        <v>2856</v>
      </c>
      <c r="U3050" s="3" t="s">
        <v>469</v>
      </c>
      <c r="V3050" s="3" t="s">
        <v>439</v>
      </c>
      <c r="W3050" s="3" t="s">
        <v>439</v>
      </c>
      <c r="X3050" s="3" t="s">
        <v>5445</v>
      </c>
      <c r="Y3050" s="3" t="s">
        <v>435</v>
      </c>
      <c r="Z3050" s="3" t="s">
        <v>4472</v>
      </c>
      <c r="AA3050" s="3" t="s">
        <v>436</v>
      </c>
      <c r="AB3050">
        <v>0</v>
      </c>
      <c r="AC3050">
        <v>0</v>
      </c>
      <c r="AD3050">
        <v>351</v>
      </c>
      <c r="AE3050">
        <v>0</v>
      </c>
      <c r="AF3050">
        <v>0</v>
      </c>
      <c r="AG3050">
        <v>351</v>
      </c>
      <c r="AH3050">
        <v>0</v>
      </c>
      <c r="AI3050">
        <v>0</v>
      </c>
      <c r="AJ3050">
        <v>0</v>
      </c>
      <c r="AK3050">
        <v>0</v>
      </c>
      <c r="AL3050">
        <v>50</v>
      </c>
      <c r="AM3050">
        <v>0</v>
      </c>
      <c r="AN3050">
        <v>0</v>
      </c>
      <c r="AO3050">
        <v>50</v>
      </c>
      <c r="AP3050">
        <v>0</v>
      </c>
      <c r="AQ3050">
        <v>0</v>
      </c>
      <c r="AR3050">
        <v>0</v>
      </c>
      <c r="AS3050">
        <v>0</v>
      </c>
      <c r="AT3050">
        <v>56</v>
      </c>
      <c r="AU3050">
        <v>0</v>
      </c>
      <c r="AV3050">
        <v>0</v>
      </c>
      <c r="AW3050">
        <v>56</v>
      </c>
      <c r="AX3050">
        <v>0</v>
      </c>
      <c r="AY3050">
        <v>0</v>
      </c>
      <c r="AZ3050">
        <v>0</v>
      </c>
      <c r="BA3050">
        <v>0</v>
      </c>
      <c r="BB3050">
        <v>35</v>
      </c>
      <c r="BC3050">
        <v>0</v>
      </c>
      <c r="BD3050">
        <v>0</v>
      </c>
      <c r="BE3050">
        <v>35</v>
      </c>
      <c r="BF3050">
        <v>0</v>
      </c>
      <c r="BG3050">
        <v>0</v>
      </c>
      <c r="BH3050">
        <v>0</v>
      </c>
      <c r="BI3050">
        <v>0</v>
      </c>
      <c r="BJ3050">
        <v>47</v>
      </c>
      <c r="BK3050">
        <v>0</v>
      </c>
      <c r="BL3050">
        <v>0</v>
      </c>
      <c r="BM3050">
        <v>47</v>
      </c>
      <c r="BN3050">
        <v>0</v>
      </c>
      <c r="BO3050">
        <v>0</v>
      </c>
      <c r="BP3050">
        <v>0</v>
      </c>
      <c r="BQ3050">
        <v>0</v>
      </c>
      <c r="BR3050">
        <v>37</v>
      </c>
      <c r="BS3050">
        <v>0</v>
      </c>
      <c r="BT3050">
        <v>0</v>
      </c>
      <c r="BU3050">
        <v>37</v>
      </c>
      <c r="BV3050">
        <v>0</v>
      </c>
      <c r="BW3050">
        <v>0</v>
      </c>
      <c r="BX3050">
        <v>0</v>
      </c>
      <c r="BY3050">
        <v>0</v>
      </c>
      <c r="BZ3050">
        <v>31</v>
      </c>
      <c r="CA3050">
        <v>0</v>
      </c>
      <c r="CB3050">
        <v>0</v>
      </c>
      <c r="CC3050">
        <v>31</v>
      </c>
      <c r="CD3050">
        <v>0</v>
      </c>
      <c r="CE3050">
        <v>0</v>
      </c>
      <c r="CF3050">
        <v>0</v>
      </c>
      <c r="CG3050">
        <v>0</v>
      </c>
      <c r="CH3050">
        <v>39</v>
      </c>
      <c r="CI3050">
        <v>0</v>
      </c>
      <c r="CJ3050">
        <v>0</v>
      </c>
      <c r="CK3050">
        <v>39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60</v>
      </c>
      <c r="CY3050">
        <v>0</v>
      </c>
      <c r="CZ3050">
        <v>0</v>
      </c>
      <c r="DA3050">
        <v>60</v>
      </c>
      <c r="DB3050">
        <v>0</v>
      </c>
      <c r="DC3050">
        <v>0</v>
      </c>
      <c r="DD3050">
        <v>0</v>
      </c>
      <c r="DE3050">
        <v>0</v>
      </c>
      <c r="DF3050">
        <v>37</v>
      </c>
      <c r="DG3050">
        <v>0</v>
      </c>
      <c r="DH3050">
        <v>0</v>
      </c>
      <c r="DI3050">
        <v>37</v>
      </c>
      <c r="DJ3050">
        <v>0</v>
      </c>
      <c r="DK3050">
        <v>0</v>
      </c>
      <c r="DL3050">
        <v>0</v>
      </c>
      <c r="DM3050">
        <v>0</v>
      </c>
      <c r="DN3050">
        <v>39</v>
      </c>
      <c r="DO3050">
        <v>0</v>
      </c>
      <c r="DP3050">
        <v>0</v>
      </c>
      <c r="DQ3050">
        <v>39</v>
      </c>
      <c r="DR3050">
        <v>0</v>
      </c>
      <c r="DS3050">
        <v>0</v>
      </c>
      <c r="DT3050">
        <v>29</v>
      </c>
      <c r="DU3050">
        <v>1E-3</v>
      </c>
      <c r="DV3050">
        <v>20</v>
      </c>
      <c r="DW3050">
        <v>0</v>
      </c>
      <c r="DX3050">
        <v>0</v>
      </c>
      <c r="DY3050" s="4">
        <v>46265</v>
      </c>
      <c r="DZ3050" s="3" t="s">
        <v>6953</v>
      </c>
      <c r="EA3050">
        <v>10</v>
      </c>
      <c r="EB3050">
        <v>0</v>
      </c>
      <c r="EC3050">
        <v>782</v>
      </c>
      <c r="ED3050">
        <v>0</v>
      </c>
      <c r="EE3050">
        <v>10</v>
      </c>
      <c r="EF3050">
        <v>782</v>
      </c>
      <c r="EG3050">
        <v>71.090908999999996</v>
      </c>
      <c r="EH3050">
        <v>0.1400000000000000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423</v>
      </c>
      <c r="F3051" s="3" t="s">
        <v>424</v>
      </c>
      <c r="G3051" s="3" t="s">
        <v>1037</v>
      </c>
      <c r="H3051" s="3" t="s">
        <v>1038</v>
      </c>
      <c r="I3051" s="3" t="s">
        <v>167</v>
      </c>
      <c r="J3051" s="3" t="s">
        <v>168</v>
      </c>
      <c r="K3051" s="3" t="s">
        <v>1388</v>
      </c>
      <c r="L3051" s="3" t="s">
        <v>1381</v>
      </c>
      <c r="M3051" s="3" t="s">
        <v>429</v>
      </c>
      <c r="N3051" s="3" t="s">
        <v>431</v>
      </c>
      <c r="O3051">
        <v>3</v>
      </c>
      <c r="P3051" s="3" t="s">
        <v>3955</v>
      </c>
      <c r="Q3051" s="3" t="s">
        <v>3955</v>
      </c>
      <c r="R3051" s="3" t="s">
        <v>3955</v>
      </c>
      <c r="S3051" s="3" t="s">
        <v>923</v>
      </c>
      <c r="T3051" s="3" t="s">
        <v>2627</v>
      </c>
      <c r="U3051" s="3" t="s">
        <v>432</v>
      </c>
      <c r="V3051" s="3" t="s">
        <v>433</v>
      </c>
      <c r="W3051" s="3" t="s">
        <v>434</v>
      </c>
      <c r="X3051" s="3" t="s">
        <v>434</v>
      </c>
      <c r="Y3051" s="3" t="s">
        <v>442</v>
      </c>
      <c r="Z3051" s="3" t="s">
        <v>4472</v>
      </c>
      <c r="AA3051" s="3" t="s">
        <v>436</v>
      </c>
      <c r="AB3051">
        <v>0</v>
      </c>
      <c r="AC3051">
        <v>0</v>
      </c>
      <c r="AD3051">
        <v>760</v>
      </c>
      <c r="AE3051">
        <v>0</v>
      </c>
      <c r="AF3051">
        <v>0</v>
      </c>
      <c r="AG3051">
        <v>760</v>
      </c>
      <c r="AH3051">
        <v>0</v>
      </c>
      <c r="AI3051">
        <v>0</v>
      </c>
      <c r="AJ3051">
        <v>0</v>
      </c>
      <c r="AK3051">
        <v>0</v>
      </c>
      <c r="AL3051">
        <v>590</v>
      </c>
      <c r="AM3051">
        <v>0</v>
      </c>
      <c r="AN3051">
        <v>0</v>
      </c>
      <c r="AO3051">
        <v>590</v>
      </c>
      <c r="AP3051">
        <v>0</v>
      </c>
      <c r="AQ3051">
        <v>0</v>
      </c>
      <c r="AR3051">
        <v>0</v>
      </c>
      <c r="AS3051">
        <v>0</v>
      </c>
      <c r="AT3051">
        <v>810</v>
      </c>
      <c r="AU3051">
        <v>0</v>
      </c>
      <c r="AV3051">
        <v>0</v>
      </c>
      <c r="AW3051">
        <v>810</v>
      </c>
      <c r="AX3051">
        <v>0</v>
      </c>
      <c r="AY3051">
        <v>0</v>
      </c>
      <c r="AZ3051">
        <v>0</v>
      </c>
      <c r="BA3051">
        <v>0</v>
      </c>
      <c r="BB3051">
        <v>3900</v>
      </c>
      <c r="BC3051">
        <v>0</v>
      </c>
      <c r="BD3051">
        <v>0</v>
      </c>
      <c r="BE3051">
        <v>3900</v>
      </c>
      <c r="BF3051">
        <v>0</v>
      </c>
      <c r="BG3051">
        <v>0</v>
      </c>
      <c r="BH3051">
        <v>0</v>
      </c>
      <c r="BI3051">
        <v>0</v>
      </c>
      <c r="BJ3051">
        <v>1930</v>
      </c>
      <c r="BK3051">
        <v>0</v>
      </c>
      <c r="BL3051">
        <v>0</v>
      </c>
      <c r="BM3051">
        <v>1930</v>
      </c>
      <c r="BN3051">
        <v>0</v>
      </c>
      <c r="BO3051">
        <v>0</v>
      </c>
      <c r="BP3051">
        <v>0</v>
      </c>
      <c r="BQ3051">
        <v>0</v>
      </c>
      <c r="BR3051">
        <v>2880</v>
      </c>
      <c r="BS3051">
        <v>0</v>
      </c>
      <c r="BT3051">
        <v>0</v>
      </c>
      <c r="BU3051">
        <v>2880</v>
      </c>
      <c r="BV3051">
        <v>0</v>
      </c>
      <c r="BW3051">
        <v>0</v>
      </c>
      <c r="BX3051">
        <v>0</v>
      </c>
      <c r="BY3051">
        <v>0</v>
      </c>
      <c r="BZ3051">
        <v>1040</v>
      </c>
      <c r="CA3051">
        <v>0</v>
      </c>
      <c r="CB3051">
        <v>0</v>
      </c>
      <c r="CC3051">
        <v>1040</v>
      </c>
      <c r="CD3051">
        <v>0</v>
      </c>
      <c r="CE3051">
        <v>0</v>
      </c>
      <c r="CF3051">
        <v>0</v>
      </c>
      <c r="CG3051">
        <v>0</v>
      </c>
      <c r="CH3051">
        <v>910</v>
      </c>
      <c r="CI3051">
        <v>0</v>
      </c>
      <c r="CJ3051">
        <v>0</v>
      </c>
      <c r="CK3051">
        <v>910</v>
      </c>
      <c r="CL3051">
        <v>0</v>
      </c>
      <c r="CM3051">
        <v>0</v>
      </c>
      <c r="CN3051">
        <v>0</v>
      </c>
      <c r="CO3051">
        <v>0</v>
      </c>
      <c r="CP3051">
        <v>1030</v>
      </c>
      <c r="CQ3051">
        <v>0</v>
      </c>
      <c r="CR3051">
        <v>0</v>
      </c>
      <c r="CS3051">
        <v>1030</v>
      </c>
      <c r="CT3051">
        <v>0</v>
      </c>
      <c r="CU3051">
        <v>0</v>
      </c>
      <c r="CV3051">
        <v>0</v>
      </c>
      <c r="CW3051">
        <v>0</v>
      </c>
      <c r="CX3051">
        <v>820</v>
      </c>
      <c r="CY3051">
        <v>0</v>
      </c>
      <c r="CZ3051">
        <v>0</v>
      </c>
      <c r="DA3051">
        <v>820</v>
      </c>
      <c r="DB3051">
        <v>0</v>
      </c>
      <c r="DC3051">
        <v>0</v>
      </c>
      <c r="DD3051">
        <v>0</v>
      </c>
      <c r="DE3051">
        <v>0</v>
      </c>
      <c r="DF3051">
        <v>690</v>
      </c>
      <c r="DG3051">
        <v>0</v>
      </c>
      <c r="DH3051">
        <v>0</v>
      </c>
      <c r="DI3051">
        <v>690</v>
      </c>
      <c r="DJ3051">
        <v>0</v>
      </c>
      <c r="DK3051">
        <v>0</v>
      </c>
      <c r="DL3051">
        <v>0</v>
      </c>
      <c r="DM3051">
        <v>0</v>
      </c>
      <c r="DN3051">
        <v>4940</v>
      </c>
      <c r="DO3051">
        <v>0</v>
      </c>
      <c r="DP3051">
        <v>0</v>
      </c>
      <c r="DQ3051">
        <v>4940</v>
      </c>
      <c r="DR3051">
        <v>0</v>
      </c>
      <c r="DS3051">
        <v>0</v>
      </c>
      <c r="DT3051">
        <v>7414</v>
      </c>
      <c r="DU3051">
        <v>0.153528</v>
      </c>
      <c r="DV3051">
        <v>144</v>
      </c>
      <c r="DW3051">
        <v>0</v>
      </c>
      <c r="DX3051">
        <v>0</v>
      </c>
      <c r="DY3051" s="4">
        <v>47361</v>
      </c>
      <c r="DZ3051" s="3" t="s">
        <v>6953</v>
      </c>
      <c r="EA3051">
        <v>2618</v>
      </c>
      <c r="EB3051">
        <v>0</v>
      </c>
      <c r="EC3051">
        <v>20300</v>
      </c>
      <c r="ED3051">
        <v>0</v>
      </c>
      <c r="EE3051">
        <v>2618</v>
      </c>
      <c r="EF3051">
        <v>20300</v>
      </c>
      <c r="EG3051">
        <v>1691.666667</v>
      </c>
      <c r="EH3051">
        <v>1.5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423</v>
      </c>
      <c r="F3052" s="3" t="s">
        <v>424</v>
      </c>
      <c r="G3052" s="3" t="s">
        <v>1037</v>
      </c>
      <c r="H3052" s="3" t="s">
        <v>1038</v>
      </c>
      <c r="I3052" s="3" t="s">
        <v>332</v>
      </c>
      <c r="J3052" s="3" t="s">
        <v>333</v>
      </c>
      <c r="K3052" s="3" t="s">
        <v>1388</v>
      </c>
      <c r="L3052" s="3" t="s">
        <v>1381</v>
      </c>
      <c r="M3052" s="3" t="s">
        <v>429</v>
      </c>
      <c r="N3052" s="3" t="s">
        <v>431</v>
      </c>
      <c r="O3052">
        <v>4</v>
      </c>
      <c r="P3052" s="3" t="s">
        <v>3955</v>
      </c>
      <c r="Q3052" s="3" t="s">
        <v>3955</v>
      </c>
      <c r="R3052" s="3" t="s">
        <v>3955</v>
      </c>
      <c r="S3052" s="3" t="s">
        <v>1320</v>
      </c>
      <c r="T3052" s="3" t="s">
        <v>2844</v>
      </c>
      <c r="U3052" s="3" t="s">
        <v>469</v>
      </c>
      <c r="V3052" s="3" t="s">
        <v>439</v>
      </c>
      <c r="W3052" s="3" t="s">
        <v>5446</v>
      </c>
      <c r="X3052" s="3" t="s">
        <v>5447</v>
      </c>
      <c r="Y3052" s="3" t="s">
        <v>442</v>
      </c>
      <c r="Z3052" s="3" t="s">
        <v>4472</v>
      </c>
      <c r="AA3052" s="3" t="s">
        <v>43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215</v>
      </c>
      <c r="AM3052">
        <v>0</v>
      </c>
      <c r="AN3052">
        <v>0</v>
      </c>
      <c r="AO3052">
        <v>215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07</v>
      </c>
      <c r="CA3052">
        <v>0</v>
      </c>
      <c r="CB3052">
        <v>0</v>
      </c>
      <c r="CC3052">
        <v>107</v>
      </c>
      <c r="CD3052">
        <v>0</v>
      </c>
      <c r="CE3052">
        <v>0</v>
      </c>
      <c r="CF3052">
        <v>0</v>
      </c>
      <c r="CG3052">
        <v>0</v>
      </c>
      <c r="CH3052">
        <v>38</v>
      </c>
      <c r="CI3052">
        <v>0</v>
      </c>
      <c r="CJ3052">
        <v>0</v>
      </c>
      <c r="CK3052">
        <v>38</v>
      </c>
      <c r="CL3052">
        <v>0</v>
      </c>
      <c r="CM3052">
        <v>0</v>
      </c>
      <c r="CN3052">
        <v>0</v>
      </c>
      <c r="CO3052">
        <v>0</v>
      </c>
      <c r="CP3052">
        <v>46</v>
      </c>
      <c r="CQ3052">
        <v>0</v>
      </c>
      <c r="CR3052">
        <v>0</v>
      </c>
      <c r="CS3052">
        <v>46</v>
      </c>
      <c r="CT3052">
        <v>0</v>
      </c>
      <c r="CU3052">
        <v>0</v>
      </c>
      <c r="CV3052">
        <v>0</v>
      </c>
      <c r="CW3052">
        <v>0</v>
      </c>
      <c r="CX3052">
        <v>35</v>
      </c>
      <c r="CY3052">
        <v>0</v>
      </c>
      <c r="CZ3052">
        <v>0</v>
      </c>
      <c r="DA3052">
        <v>35</v>
      </c>
      <c r="DB3052">
        <v>0</v>
      </c>
      <c r="DC3052">
        <v>0</v>
      </c>
      <c r="DD3052">
        <v>0</v>
      </c>
      <c r="DE3052">
        <v>0</v>
      </c>
      <c r="DF3052">
        <v>42</v>
      </c>
      <c r="DG3052">
        <v>0</v>
      </c>
      <c r="DH3052">
        <v>0</v>
      </c>
      <c r="DI3052">
        <v>42</v>
      </c>
      <c r="DJ3052">
        <v>0</v>
      </c>
      <c r="DK3052">
        <v>0</v>
      </c>
      <c r="DL3052">
        <v>0</v>
      </c>
      <c r="DM3052">
        <v>0</v>
      </c>
      <c r="DN3052">
        <v>74</v>
      </c>
      <c r="DO3052">
        <v>0</v>
      </c>
      <c r="DP3052">
        <v>0</v>
      </c>
      <c r="DQ3052">
        <v>74</v>
      </c>
      <c r="DR3052">
        <v>0</v>
      </c>
      <c r="DS3052">
        <v>0</v>
      </c>
      <c r="DT3052">
        <v>144</v>
      </c>
      <c r="DU3052">
        <v>7.5554160000000001</v>
      </c>
      <c r="DV3052">
        <v>10</v>
      </c>
      <c r="DW3052">
        <v>0</v>
      </c>
      <c r="DX3052">
        <v>0</v>
      </c>
      <c r="DY3052" s="4">
        <v>46356</v>
      </c>
      <c r="DZ3052" s="3" t="s">
        <v>6953</v>
      </c>
      <c r="EA3052">
        <v>80</v>
      </c>
      <c r="EB3052">
        <v>0</v>
      </c>
      <c r="EC3052">
        <v>557</v>
      </c>
      <c r="ED3052">
        <v>0</v>
      </c>
      <c r="EE3052">
        <v>80</v>
      </c>
      <c r="EF3052">
        <v>557</v>
      </c>
      <c r="EG3052">
        <v>79.571428999999995</v>
      </c>
      <c r="EH3052">
        <v>1.0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423</v>
      </c>
      <c r="F3053" s="3" t="s">
        <v>424</v>
      </c>
      <c r="G3053" s="3" t="s">
        <v>1037</v>
      </c>
      <c r="H3053" s="3" t="s">
        <v>1038</v>
      </c>
      <c r="I3053" s="3" t="s">
        <v>76</v>
      </c>
      <c r="J3053" s="3" t="s">
        <v>77</v>
      </c>
      <c r="K3053" s="3" t="s">
        <v>1039</v>
      </c>
      <c r="L3053" s="3" t="s">
        <v>1040</v>
      </c>
      <c r="M3053" s="3" t="s">
        <v>429</v>
      </c>
      <c r="N3053" s="3" t="s">
        <v>431</v>
      </c>
      <c r="O3053">
        <v>3</v>
      </c>
      <c r="P3053" s="3" t="s">
        <v>3955</v>
      </c>
      <c r="Q3053" s="3" t="s">
        <v>3955</v>
      </c>
      <c r="R3053" s="3" t="s">
        <v>3955</v>
      </c>
      <c r="S3053" s="3" t="s">
        <v>735</v>
      </c>
      <c r="T3053" s="3" t="s">
        <v>2441</v>
      </c>
      <c r="U3053" s="3" t="s">
        <v>584</v>
      </c>
      <c r="V3053" s="3" t="s">
        <v>439</v>
      </c>
      <c r="W3053" s="3" t="s">
        <v>439</v>
      </c>
      <c r="X3053" s="3" t="s">
        <v>5445</v>
      </c>
      <c r="Y3053" s="3" t="s">
        <v>442</v>
      </c>
      <c r="Z3053" s="3" t="s">
        <v>616</v>
      </c>
      <c r="AA3053" s="3" t="s">
        <v>436</v>
      </c>
      <c r="AB3053">
        <v>0</v>
      </c>
      <c r="AC3053">
        <v>34</v>
      </c>
      <c r="AD3053">
        <v>0</v>
      </c>
      <c r="AE3053">
        <v>0</v>
      </c>
      <c r="AF3053">
        <v>0</v>
      </c>
      <c r="AG3053">
        <v>34</v>
      </c>
      <c r="AH3053">
        <v>0</v>
      </c>
      <c r="AI3053">
        <v>0</v>
      </c>
      <c r="AJ3053">
        <v>0</v>
      </c>
      <c r="AK3053">
        <v>28</v>
      </c>
      <c r="AL3053">
        <v>0</v>
      </c>
      <c r="AM3053">
        <v>0</v>
      </c>
      <c r="AN3053">
        <v>0</v>
      </c>
      <c r="AO3053">
        <v>28</v>
      </c>
      <c r="AP3053">
        <v>0</v>
      </c>
      <c r="AQ3053">
        <v>0</v>
      </c>
      <c r="AR3053">
        <v>0</v>
      </c>
      <c r="AS3053">
        <v>7</v>
      </c>
      <c r="AT3053">
        <v>0</v>
      </c>
      <c r="AU3053">
        <v>0</v>
      </c>
      <c r="AV3053">
        <v>0</v>
      </c>
      <c r="AW3053">
        <v>7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1</v>
      </c>
      <c r="BJ3053">
        <v>0</v>
      </c>
      <c r="BK3053">
        <v>0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16</v>
      </c>
      <c r="BR3053">
        <v>0</v>
      </c>
      <c r="BS3053">
        <v>0</v>
      </c>
      <c r="BT3053">
        <v>0</v>
      </c>
      <c r="BU3053">
        <v>16</v>
      </c>
      <c r="BV3053">
        <v>0</v>
      </c>
      <c r="BW3053">
        <v>0</v>
      </c>
      <c r="BX3053">
        <v>0</v>
      </c>
      <c r="BY3053">
        <v>21</v>
      </c>
      <c r="BZ3053">
        <v>0</v>
      </c>
      <c r="CA3053">
        <v>0</v>
      </c>
      <c r="CB3053">
        <v>0</v>
      </c>
      <c r="CC3053">
        <v>21</v>
      </c>
      <c r="CD3053">
        <v>0</v>
      </c>
      <c r="CE3053">
        <v>0</v>
      </c>
      <c r="CF3053">
        <v>0</v>
      </c>
      <c r="CG3053">
        <v>26</v>
      </c>
      <c r="CH3053">
        <v>0</v>
      </c>
      <c r="CI3053">
        <v>0</v>
      </c>
      <c r="CJ3053">
        <v>0</v>
      </c>
      <c r="CK3053">
        <v>26</v>
      </c>
      <c r="CL3053">
        <v>0</v>
      </c>
      <c r="CM3053">
        <v>0</v>
      </c>
      <c r="CN3053">
        <v>0</v>
      </c>
      <c r="CO3053">
        <v>18</v>
      </c>
      <c r="CP3053">
        <v>0</v>
      </c>
      <c r="CQ3053">
        <v>0</v>
      </c>
      <c r="CR3053">
        <v>0</v>
      </c>
      <c r="CS3053">
        <v>18</v>
      </c>
      <c r="CT3053">
        <v>0</v>
      </c>
      <c r="CU3053">
        <v>0</v>
      </c>
      <c r="CV3053">
        <v>0</v>
      </c>
      <c r="CW3053">
        <v>25</v>
      </c>
      <c r="CX3053">
        <v>0</v>
      </c>
      <c r="CY3053">
        <v>0</v>
      </c>
      <c r="CZ3053">
        <v>0</v>
      </c>
      <c r="DA3053">
        <v>25</v>
      </c>
      <c r="DB3053">
        <v>0</v>
      </c>
      <c r="DC3053">
        <v>0</v>
      </c>
      <c r="DD3053">
        <v>0</v>
      </c>
      <c r="DE3053">
        <v>22</v>
      </c>
      <c r="DF3053">
        <v>0</v>
      </c>
      <c r="DG3053">
        <v>0</v>
      </c>
      <c r="DH3053">
        <v>0</v>
      </c>
      <c r="DI3053">
        <v>22</v>
      </c>
      <c r="DJ3053">
        <v>0</v>
      </c>
      <c r="DK3053">
        <v>0</v>
      </c>
      <c r="DL3053">
        <v>0</v>
      </c>
      <c r="DM3053">
        <v>35</v>
      </c>
      <c r="DN3053">
        <v>0</v>
      </c>
      <c r="DO3053">
        <v>0</v>
      </c>
      <c r="DP3053">
        <v>0</v>
      </c>
      <c r="DQ3053">
        <v>35</v>
      </c>
      <c r="DR3053">
        <v>0</v>
      </c>
      <c r="DS3053">
        <v>0</v>
      </c>
      <c r="DT3053">
        <v>34</v>
      </c>
      <c r="DU3053">
        <v>1.9083749999999999</v>
      </c>
      <c r="DV3053">
        <v>25</v>
      </c>
      <c r="DW3053">
        <v>0</v>
      </c>
      <c r="DX3053">
        <v>0</v>
      </c>
      <c r="DY3053" s="4">
        <v>47177</v>
      </c>
      <c r="DZ3053" s="3" t="s">
        <v>6953</v>
      </c>
      <c r="EA3053">
        <v>24</v>
      </c>
      <c r="EB3053">
        <v>0</v>
      </c>
      <c r="EC3053">
        <v>233</v>
      </c>
      <c r="ED3053">
        <v>0</v>
      </c>
      <c r="EE3053">
        <v>24</v>
      </c>
      <c r="EF3053">
        <v>233</v>
      </c>
      <c r="EG3053">
        <v>21.181818</v>
      </c>
      <c r="EH3053">
        <v>1.1299999999999999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592</v>
      </c>
      <c r="F3054" s="3" t="s">
        <v>14</v>
      </c>
      <c r="G3054" s="3" t="s">
        <v>1037</v>
      </c>
      <c r="H3054" s="3" t="s">
        <v>1038</v>
      </c>
      <c r="I3054" s="3" t="s">
        <v>232</v>
      </c>
      <c r="J3054" s="3" t="s">
        <v>233</v>
      </c>
      <c r="K3054" s="3" t="s">
        <v>1388</v>
      </c>
      <c r="L3054" s="3" t="s">
        <v>1381</v>
      </c>
      <c r="M3054" s="3" t="s">
        <v>429</v>
      </c>
      <c r="N3054" s="3" t="s">
        <v>431</v>
      </c>
      <c r="O3054">
        <v>4</v>
      </c>
      <c r="P3054" s="3" t="s">
        <v>3955</v>
      </c>
      <c r="Q3054" s="3" t="s">
        <v>3955</v>
      </c>
      <c r="R3054" s="3" t="s">
        <v>3955</v>
      </c>
      <c r="S3054" s="3" t="s">
        <v>735</v>
      </c>
      <c r="T3054" s="3" t="s">
        <v>2441</v>
      </c>
      <c r="U3054" s="3" t="s">
        <v>584</v>
      </c>
      <c r="V3054" s="3" t="s">
        <v>439</v>
      </c>
      <c r="W3054" s="3" t="s">
        <v>439</v>
      </c>
      <c r="X3054" s="3" t="s">
        <v>5445</v>
      </c>
      <c r="Y3054" s="3" t="s">
        <v>442</v>
      </c>
      <c r="Z3054" s="3" t="s">
        <v>616</v>
      </c>
      <c r="AA3054" s="3" t="s">
        <v>436</v>
      </c>
      <c r="AB3054">
        <v>0</v>
      </c>
      <c r="AC3054">
        <v>11</v>
      </c>
      <c r="AD3054">
        <v>0</v>
      </c>
      <c r="AE3054">
        <v>0</v>
      </c>
      <c r="AF3054">
        <v>0</v>
      </c>
      <c r="AG3054">
        <v>11</v>
      </c>
      <c r="AH3054">
        <v>0</v>
      </c>
      <c r="AI3054">
        <v>0</v>
      </c>
      <c r="AJ3054">
        <v>0</v>
      </c>
      <c r="AK3054">
        <v>3</v>
      </c>
      <c r="AL3054">
        <v>0</v>
      </c>
      <c r="AM3054">
        <v>0</v>
      </c>
      <c r="AN3054">
        <v>0</v>
      </c>
      <c r="AO3054">
        <v>3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3</v>
      </c>
      <c r="BB3054">
        <v>0</v>
      </c>
      <c r="BC3054">
        <v>0</v>
      </c>
      <c r="BD3054">
        <v>0</v>
      </c>
      <c r="BE3054">
        <v>3</v>
      </c>
      <c r="BF3054">
        <v>0</v>
      </c>
      <c r="BG3054">
        <v>0</v>
      </c>
      <c r="BH3054">
        <v>0</v>
      </c>
      <c r="BI3054">
        <v>4</v>
      </c>
      <c r="BJ3054">
        <v>0</v>
      </c>
      <c r="BK3054">
        <v>0</v>
      </c>
      <c r="BL3054">
        <v>0</v>
      </c>
      <c r="BM3054">
        <v>4</v>
      </c>
      <c r="BN3054">
        <v>0</v>
      </c>
      <c r="BO3054">
        <v>0</v>
      </c>
      <c r="BP3054">
        <v>0</v>
      </c>
      <c r="BQ3054">
        <v>2</v>
      </c>
      <c r="BR3054">
        <v>0</v>
      </c>
      <c r="BS3054">
        <v>0</v>
      </c>
      <c r="BT3054">
        <v>0</v>
      </c>
      <c r="BU3054">
        <v>2</v>
      </c>
      <c r="BV3054">
        <v>0</v>
      </c>
      <c r="BW3054">
        <v>0</v>
      </c>
      <c r="BX3054">
        <v>0</v>
      </c>
      <c r="BY3054">
        <v>11</v>
      </c>
      <c r="BZ3054">
        <v>0</v>
      </c>
      <c r="CA3054">
        <v>0</v>
      </c>
      <c r="CB3054">
        <v>0</v>
      </c>
      <c r="CC3054">
        <v>11</v>
      </c>
      <c r="CD3054">
        <v>0</v>
      </c>
      <c r="CE3054">
        <v>0</v>
      </c>
      <c r="CF3054">
        <v>0</v>
      </c>
      <c r="CG3054">
        <v>13</v>
      </c>
      <c r="CH3054">
        <v>0</v>
      </c>
      <c r="CI3054">
        <v>0</v>
      </c>
      <c r="CJ3054">
        <v>0</v>
      </c>
      <c r="CK3054">
        <v>13</v>
      </c>
      <c r="CL3054">
        <v>0</v>
      </c>
      <c r="CM3054">
        <v>0</v>
      </c>
      <c r="CN3054">
        <v>0</v>
      </c>
      <c r="CO3054">
        <v>14</v>
      </c>
      <c r="CP3054">
        <v>0</v>
      </c>
      <c r="CQ3054">
        <v>0</v>
      </c>
      <c r="CR3054">
        <v>0</v>
      </c>
      <c r="CS3054">
        <v>14</v>
      </c>
      <c r="CT3054">
        <v>0</v>
      </c>
      <c r="CU3054">
        <v>0</v>
      </c>
      <c r="CV3054">
        <v>0</v>
      </c>
      <c r="CW3054">
        <v>6</v>
      </c>
      <c r="CX3054">
        <v>0</v>
      </c>
      <c r="CY3054">
        <v>0</v>
      </c>
      <c r="CZ3054">
        <v>0</v>
      </c>
      <c r="DA3054">
        <v>6</v>
      </c>
      <c r="DB3054">
        <v>0</v>
      </c>
      <c r="DC3054">
        <v>0</v>
      </c>
      <c r="DD3054">
        <v>0</v>
      </c>
      <c r="DE3054">
        <v>14</v>
      </c>
      <c r="DF3054">
        <v>0</v>
      </c>
      <c r="DG3054">
        <v>0</v>
      </c>
      <c r="DH3054">
        <v>0</v>
      </c>
      <c r="DI3054">
        <v>14</v>
      </c>
      <c r="DJ3054">
        <v>0</v>
      </c>
      <c r="DK3054">
        <v>0</v>
      </c>
      <c r="DL3054">
        <v>0</v>
      </c>
      <c r="DM3054">
        <v>12</v>
      </c>
      <c r="DN3054">
        <v>0</v>
      </c>
      <c r="DO3054">
        <v>0</v>
      </c>
      <c r="DP3054">
        <v>0</v>
      </c>
      <c r="DQ3054">
        <v>12</v>
      </c>
      <c r="DR3054">
        <v>0</v>
      </c>
      <c r="DS3054">
        <v>0</v>
      </c>
      <c r="DT3054">
        <v>8</v>
      </c>
      <c r="DU3054">
        <v>1.9083749999999999</v>
      </c>
      <c r="DV3054">
        <v>10</v>
      </c>
      <c r="DW3054">
        <v>0</v>
      </c>
      <c r="DX3054">
        <v>0</v>
      </c>
      <c r="DY3054" s="4">
        <v>47177</v>
      </c>
      <c r="DZ3054" s="3" t="s">
        <v>6953</v>
      </c>
      <c r="EA3054">
        <v>6</v>
      </c>
      <c r="EB3054">
        <v>0</v>
      </c>
      <c r="EC3054">
        <v>93</v>
      </c>
      <c r="ED3054">
        <v>0</v>
      </c>
      <c r="EE3054">
        <v>6</v>
      </c>
      <c r="EF3054">
        <v>93</v>
      </c>
      <c r="EG3054">
        <v>8.4545449999999995</v>
      </c>
      <c r="EH3054">
        <v>0.7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592</v>
      </c>
      <c r="F3055" s="3" t="s">
        <v>14</v>
      </c>
      <c r="G3055" s="3" t="s">
        <v>1037</v>
      </c>
      <c r="H3055" s="3" t="s">
        <v>1038</v>
      </c>
      <c r="I3055" s="3" t="s">
        <v>115</v>
      </c>
      <c r="J3055" s="3" t="s">
        <v>116</v>
      </c>
      <c r="K3055" s="3" t="s">
        <v>1388</v>
      </c>
      <c r="L3055" s="3" t="s">
        <v>1418</v>
      </c>
      <c r="M3055" s="3" t="s">
        <v>429</v>
      </c>
      <c r="N3055" s="3" t="s">
        <v>431</v>
      </c>
      <c r="O3055">
        <v>3</v>
      </c>
      <c r="P3055" s="3" t="s">
        <v>3955</v>
      </c>
      <c r="Q3055" s="3" t="s">
        <v>3955</v>
      </c>
      <c r="R3055" s="3" t="s">
        <v>3955</v>
      </c>
      <c r="S3055" s="3" t="s">
        <v>912</v>
      </c>
      <c r="T3055" s="3" t="s">
        <v>2837</v>
      </c>
      <c r="U3055" s="3" t="s">
        <v>469</v>
      </c>
      <c r="V3055" s="3" t="s">
        <v>439</v>
      </c>
      <c r="W3055" s="3" t="s">
        <v>5446</v>
      </c>
      <c r="X3055" s="3" t="s">
        <v>5447</v>
      </c>
      <c r="Y3055" s="3" t="s">
        <v>442</v>
      </c>
      <c r="Z3055" s="3" t="s">
        <v>4472</v>
      </c>
      <c r="AA3055" s="3" t="s">
        <v>436</v>
      </c>
      <c r="AB3055">
        <v>0</v>
      </c>
      <c r="AC3055">
        <v>0</v>
      </c>
      <c r="AD3055">
        <v>1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1</v>
      </c>
      <c r="BK3055">
        <v>0</v>
      </c>
      <c r="BL3055">
        <v>0</v>
      </c>
      <c r="BM3055">
        <v>1</v>
      </c>
      <c r="BN3055">
        <v>0</v>
      </c>
      <c r="BO3055">
        <v>0</v>
      </c>
      <c r="BP3055">
        <v>0</v>
      </c>
      <c r="BQ3055">
        <v>0</v>
      </c>
      <c r="BR3055">
        <v>1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4</v>
      </c>
      <c r="CA3055">
        <v>0</v>
      </c>
      <c r="CB3055">
        <v>0</v>
      </c>
      <c r="CC3055">
        <v>4</v>
      </c>
      <c r="CD3055">
        <v>0</v>
      </c>
      <c r="CE3055">
        <v>0</v>
      </c>
      <c r="CF3055">
        <v>0</v>
      </c>
      <c r="CG3055">
        <v>0</v>
      </c>
      <c r="CH3055">
        <v>1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0</v>
      </c>
      <c r="CP3055">
        <v>4</v>
      </c>
      <c r="CQ3055">
        <v>0</v>
      </c>
      <c r="CR3055">
        <v>0</v>
      </c>
      <c r="CS3055">
        <v>4</v>
      </c>
      <c r="CT3055">
        <v>0</v>
      </c>
      <c r="CU3055">
        <v>0</v>
      </c>
      <c r="CV3055">
        <v>0</v>
      </c>
      <c r="CW3055">
        <v>0</v>
      </c>
      <c r="CX3055">
        <v>4</v>
      </c>
      <c r="CY3055">
        <v>0</v>
      </c>
      <c r="CZ3055">
        <v>0</v>
      </c>
      <c r="DA3055">
        <v>4</v>
      </c>
      <c r="DB3055">
        <v>0</v>
      </c>
      <c r="DC3055">
        <v>0</v>
      </c>
      <c r="DD3055">
        <v>0</v>
      </c>
      <c r="DE3055">
        <v>0</v>
      </c>
      <c r="DF3055">
        <v>11</v>
      </c>
      <c r="DG3055">
        <v>0</v>
      </c>
      <c r="DH3055">
        <v>0</v>
      </c>
      <c r="DI3055">
        <v>11</v>
      </c>
      <c r="DJ3055">
        <v>0</v>
      </c>
      <c r="DK3055">
        <v>0</v>
      </c>
      <c r="DL3055">
        <v>0</v>
      </c>
      <c r="DM3055">
        <v>0</v>
      </c>
      <c r="DN3055">
        <v>1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3</v>
      </c>
      <c r="DU3055">
        <v>8.966628</v>
      </c>
      <c r="DV3055">
        <v>0</v>
      </c>
      <c r="DW3055">
        <v>0</v>
      </c>
      <c r="DX3055">
        <v>0</v>
      </c>
      <c r="DY3055" s="4">
        <v>46477</v>
      </c>
      <c r="DZ3055" s="3" t="s">
        <v>6953</v>
      </c>
      <c r="EA3055">
        <v>2</v>
      </c>
      <c r="EB3055">
        <v>0</v>
      </c>
      <c r="EC3055">
        <v>28</v>
      </c>
      <c r="ED3055">
        <v>0</v>
      </c>
      <c r="EE3055">
        <v>2</v>
      </c>
      <c r="EF3055">
        <v>28</v>
      </c>
      <c r="EG3055">
        <v>3.1111110000000002</v>
      </c>
      <c r="EH3055">
        <v>0.64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592</v>
      </c>
      <c r="F3056" s="3" t="s">
        <v>14</v>
      </c>
      <c r="G3056" s="3" t="s">
        <v>1037</v>
      </c>
      <c r="H3056" s="3" t="s">
        <v>1038</v>
      </c>
      <c r="I3056" s="3" t="s">
        <v>223</v>
      </c>
      <c r="J3056" s="3" t="s">
        <v>224</v>
      </c>
      <c r="K3056" s="3" t="s">
        <v>1388</v>
      </c>
      <c r="L3056" s="3" t="s">
        <v>1381</v>
      </c>
      <c r="M3056" s="3" t="s">
        <v>429</v>
      </c>
      <c r="N3056" s="3" t="s">
        <v>431</v>
      </c>
      <c r="O3056">
        <v>4</v>
      </c>
      <c r="P3056" s="3" t="s">
        <v>3955</v>
      </c>
      <c r="Q3056" s="3" t="s">
        <v>3955</v>
      </c>
      <c r="R3056" s="3" t="s">
        <v>3955</v>
      </c>
      <c r="S3056" s="3" t="s">
        <v>1251</v>
      </c>
      <c r="T3056" s="3" t="s">
        <v>2326</v>
      </c>
      <c r="U3056" s="3" t="s">
        <v>458</v>
      </c>
      <c r="V3056" s="3" t="s">
        <v>439</v>
      </c>
      <c r="W3056" s="3" t="s">
        <v>439</v>
      </c>
      <c r="X3056" s="3" t="s">
        <v>5445</v>
      </c>
      <c r="Y3056" s="3" t="s">
        <v>442</v>
      </c>
      <c r="Z3056" s="3" t="s">
        <v>4472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4</v>
      </c>
      <c r="BC3056">
        <v>0</v>
      </c>
      <c r="BD3056">
        <v>0</v>
      </c>
      <c r="BE3056">
        <v>4</v>
      </c>
      <c r="BF3056">
        <v>0</v>
      </c>
      <c r="BG3056">
        <v>0</v>
      </c>
      <c r="BH3056">
        <v>0</v>
      </c>
      <c r="BI3056">
        <v>0</v>
      </c>
      <c r="BJ3056">
        <v>64</v>
      </c>
      <c r="BK3056">
        <v>0</v>
      </c>
      <c r="BL3056">
        <v>0</v>
      </c>
      <c r="BM3056">
        <v>64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40</v>
      </c>
      <c r="DU3056">
        <v>0.30041800000000002</v>
      </c>
      <c r="DV3056">
        <v>0</v>
      </c>
      <c r="DW3056">
        <v>0</v>
      </c>
      <c r="DX3056">
        <v>0</v>
      </c>
      <c r="DY3056" s="4">
        <v>46507</v>
      </c>
      <c r="DZ3056" s="3" t="s">
        <v>6953</v>
      </c>
      <c r="EA3056">
        <v>40</v>
      </c>
      <c r="EB3056">
        <v>0</v>
      </c>
      <c r="EC3056">
        <v>68</v>
      </c>
      <c r="ED3056">
        <v>0</v>
      </c>
      <c r="EE3056">
        <v>40</v>
      </c>
      <c r="EF3056">
        <v>68</v>
      </c>
      <c r="EG3056">
        <v>34</v>
      </c>
      <c r="EH3056">
        <v>1.18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423</v>
      </c>
      <c r="F3057" s="3" t="s">
        <v>424</v>
      </c>
      <c r="G3057" s="3" t="s">
        <v>1037</v>
      </c>
      <c r="H3057" s="3" t="s">
        <v>1038</v>
      </c>
      <c r="I3057" s="3" t="s">
        <v>30</v>
      </c>
      <c r="J3057" s="3" t="s">
        <v>31</v>
      </c>
      <c r="K3057" s="3" t="s">
        <v>1039</v>
      </c>
      <c r="L3057" s="3" t="s">
        <v>1040</v>
      </c>
      <c r="M3057" s="3" t="s">
        <v>429</v>
      </c>
      <c r="N3057" s="3" t="s">
        <v>431</v>
      </c>
      <c r="O3057">
        <v>4</v>
      </c>
      <c r="P3057" s="3" t="s">
        <v>3955</v>
      </c>
      <c r="Q3057" s="3" t="s">
        <v>3955</v>
      </c>
      <c r="R3057" s="3" t="s">
        <v>3955</v>
      </c>
      <c r="S3057" s="3" t="s">
        <v>1036</v>
      </c>
      <c r="T3057" s="3" t="s">
        <v>2843</v>
      </c>
      <c r="U3057" s="3" t="s">
        <v>432</v>
      </c>
      <c r="V3057" s="3" t="s">
        <v>433</v>
      </c>
      <c r="W3057" s="3" t="s">
        <v>434</v>
      </c>
      <c r="X3057" s="3" t="s">
        <v>434</v>
      </c>
      <c r="Y3057" s="3" t="s">
        <v>442</v>
      </c>
      <c r="Z3057" s="3" t="s">
        <v>4473</v>
      </c>
      <c r="AA3057" s="3" t="s">
        <v>436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1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2</v>
      </c>
      <c r="AU3057">
        <v>0</v>
      </c>
      <c r="AV3057">
        <v>0</v>
      </c>
      <c r="AW3057">
        <v>2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309</v>
      </c>
      <c r="CY3057">
        <v>0</v>
      </c>
      <c r="CZ3057">
        <v>0</v>
      </c>
      <c r="DA3057">
        <v>309</v>
      </c>
      <c r="DB3057">
        <v>0</v>
      </c>
      <c r="DC3057">
        <v>0</v>
      </c>
      <c r="DD3057">
        <v>0</v>
      </c>
      <c r="DE3057">
        <v>5</v>
      </c>
      <c r="DF3057">
        <v>485</v>
      </c>
      <c r="DG3057">
        <v>0</v>
      </c>
      <c r="DH3057">
        <v>0</v>
      </c>
      <c r="DI3057">
        <v>49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200</v>
      </c>
      <c r="DU3057">
        <v>0.1575</v>
      </c>
      <c r="DV3057">
        <v>0</v>
      </c>
      <c r="DW3057">
        <v>0</v>
      </c>
      <c r="DX3057">
        <v>0</v>
      </c>
      <c r="DY3057" s="4">
        <v>47370</v>
      </c>
      <c r="DZ3057" s="3" t="s">
        <v>6953</v>
      </c>
      <c r="EA3057">
        <v>200</v>
      </c>
      <c r="EB3057">
        <v>0</v>
      </c>
      <c r="EC3057">
        <v>802</v>
      </c>
      <c r="ED3057">
        <v>0</v>
      </c>
      <c r="EE3057">
        <v>200</v>
      </c>
      <c r="EF3057">
        <v>802</v>
      </c>
      <c r="EG3057">
        <v>200.5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592</v>
      </c>
      <c r="F3058" s="3" t="s">
        <v>14</v>
      </c>
      <c r="G3058" s="3" t="s">
        <v>1037</v>
      </c>
      <c r="H3058" s="3" t="s">
        <v>1038</v>
      </c>
      <c r="I3058" s="3" t="s">
        <v>268</v>
      </c>
      <c r="J3058" s="3" t="s">
        <v>269</v>
      </c>
      <c r="K3058" s="3" t="s">
        <v>1388</v>
      </c>
      <c r="L3058" s="3" t="s">
        <v>1381</v>
      </c>
      <c r="M3058" s="3" t="s">
        <v>429</v>
      </c>
      <c r="N3058" s="3" t="s">
        <v>431</v>
      </c>
      <c r="O3058">
        <v>3</v>
      </c>
      <c r="P3058" s="3" t="s">
        <v>3955</v>
      </c>
      <c r="Q3058" s="3" t="s">
        <v>3955</v>
      </c>
      <c r="R3058" s="3" t="s">
        <v>3955</v>
      </c>
      <c r="S3058" s="3" t="s">
        <v>912</v>
      </c>
      <c r="T3058" s="3" t="s">
        <v>2837</v>
      </c>
      <c r="U3058" s="3" t="s">
        <v>469</v>
      </c>
      <c r="V3058" s="3" t="s">
        <v>439</v>
      </c>
      <c r="W3058" s="3" t="s">
        <v>5446</v>
      </c>
      <c r="X3058" s="3" t="s">
        <v>5447</v>
      </c>
      <c r="Y3058" s="3" t="s">
        <v>442</v>
      </c>
      <c r="Z3058" s="3" t="s">
        <v>4472</v>
      </c>
      <c r="AA3058" s="3" t="s">
        <v>43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1</v>
      </c>
      <c r="AU3058">
        <v>0</v>
      </c>
      <c r="AV3058">
        <v>0</v>
      </c>
      <c r="AW3058">
        <v>1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1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>
        <v>2</v>
      </c>
      <c r="BS3058">
        <v>0</v>
      </c>
      <c r="BT3058">
        <v>0</v>
      </c>
      <c r="BU3058">
        <v>2</v>
      </c>
      <c r="BV3058">
        <v>0</v>
      </c>
      <c r="BW3058">
        <v>0</v>
      </c>
      <c r="BX3058">
        <v>0</v>
      </c>
      <c r="BY3058">
        <v>0</v>
      </c>
      <c r="BZ3058">
        <v>2</v>
      </c>
      <c r="CA3058">
        <v>0</v>
      </c>
      <c r="CB3058">
        <v>0</v>
      </c>
      <c r="CC3058">
        <v>2</v>
      </c>
      <c r="CD3058">
        <v>0</v>
      </c>
      <c r="CE3058">
        <v>0</v>
      </c>
      <c r="CF3058">
        <v>0</v>
      </c>
      <c r="CG3058">
        <v>0</v>
      </c>
      <c r="CH3058">
        <v>2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0</v>
      </c>
      <c r="CP3058">
        <v>2</v>
      </c>
      <c r="CQ3058">
        <v>0</v>
      </c>
      <c r="CR3058">
        <v>0</v>
      </c>
      <c r="CS3058">
        <v>2</v>
      </c>
      <c r="CT3058">
        <v>0</v>
      </c>
      <c r="CU3058">
        <v>0</v>
      </c>
      <c r="CV3058">
        <v>0</v>
      </c>
      <c r="CW3058">
        <v>0</v>
      </c>
      <c r="CX3058">
        <v>2</v>
      </c>
      <c r="CY3058">
        <v>0</v>
      </c>
      <c r="CZ3058">
        <v>0</v>
      </c>
      <c r="DA3058">
        <v>2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1</v>
      </c>
      <c r="DO3058">
        <v>0</v>
      </c>
      <c r="DP3058">
        <v>0</v>
      </c>
      <c r="DQ3058">
        <v>1</v>
      </c>
      <c r="DR3058">
        <v>0</v>
      </c>
      <c r="DS3058">
        <v>0</v>
      </c>
      <c r="DT3058">
        <v>1</v>
      </c>
      <c r="DU3058">
        <v>8.966628</v>
      </c>
      <c r="DV3058">
        <v>2</v>
      </c>
      <c r="DW3058">
        <v>0</v>
      </c>
      <c r="DX3058">
        <v>0</v>
      </c>
      <c r="DY3058" s="4">
        <v>46477</v>
      </c>
      <c r="DZ3058" s="3" t="s">
        <v>6953</v>
      </c>
      <c r="EA3058">
        <v>2</v>
      </c>
      <c r="EB3058">
        <v>0</v>
      </c>
      <c r="EC3058">
        <v>16</v>
      </c>
      <c r="ED3058">
        <v>0</v>
      </c>
      <c r="EE3058">
        <v>2</v>
      </c>
      <c r="EF3058">
        <v>16</v>
      </c>
      <c r="EG3058">
        <v>1.454545</v>
      </c>
      <c r="EH3058">
        <v>1.38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592</v>
      </c>
      <c r="F3059" s="3" t="s">
        <v>14</v>
      </c>
      <c r="G3059" s="3" t="s">
        <v>1037</v>
      </c>
      <c r="H3059" s="3" t="s">
        <v>1038</v>
      </c>
      <c r="I3059" s="3" t="s">
        <v>359</v>
      </c>
      <c r="J3059" s="3" t="s">
        <v>360</v>
      </c>
      <c r="K3059" s="3" t="s">
        <v>1388</v>
      </c>
      <c r="L3059" s="3" t="s">
        <v>1381</v>
      </c>
      <c r="M3059" s="3" t="s">
        <v>429</v>
      </c>
      <c r="N3059" s="3" t="s">
        <v>431</v>
      </c>
      <c r="O3059">
        <v>3</v>
      </c>
      <c r="P3059" s="3" t="s">
        <v>3955</v>
      </c>
      <c r="Q3059" s="3" t="s">
        <v>3955</v>
      </c>
      <c r="R3059" s="3" t="s">
        <v>3955</v>
      </c>
      <c r="S3059" s="3" t="s">
        <v>749</v>
      </c>
      <c r="T3059" s="3" t="s">
        <v>2456</v>
      </c>
      <c r="U3059" s="3" t="s">
        <v>469</v>
      </c>
      <c r="V3059" s="3" t="s">
        <v>439</v>
      </c>
      <c r="W3059" s="3" t="s">
        <v>439</v>
      </c>
      <c r="X3059" s="3" t="s">
        <v>5445</v>
      </c>
      <c r="Y3059" s="3" t="s">
        <v>442</v>
      </c>
      <c r="Z3059" s="3" t="s">
        <v>616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2</v>
      </c>
      <c r="AL3059">
        <v>0</v>
      </c>
      <c r="AM3059">
        <v>0</v>
      </c>
      <c r="AN3059">
        <v>0</v>
      </c>
      <c r="AO3059">
        <v>2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1</v>
      </c>
      <c r="BB3059">
        <v>0</v>
      </c>
      <c r="BC3059">
        <v>0</v>
      </c>
      <c r="BD3059">
        <v>0</v>
      </c>
      <c r="BE3059">
        <v>1</v>
      </c>
      <c r="BF3059">
        <v>0</v>
      </c>
      <c r="BG3059">
        <v>0</v>
      </c>
      <c r="BH3059">
        <v>0</v>
      </c>
      <c r="BI3059">
        <v>1</v>
      </c>
      <c r="BJ3059">
        <v>0</v>
      </c>
      <c r="BK3059">
        <v>0</v>
      </c>
      <c r="BL3059">
        <v>0</v>
      </c>
      <c r="BM3059">
        <v>1</v>
      </c>
      <c r="BN3059">
        <v>0</v>
      </c>
      <c r="BO3059">
        <v>0</v>
      </c>
      <c r="BP3059">
        <v>0</v>
      </c>
      <c r="BQ3059">
        <v>2</v>
      </c>
      <c r="BR3059">
        <v>0</v>
      </c>
      <c r="BS3059">
        <v>0</v>
      </c>
      <c r="BT3059">
        <v>0</v>
      </c>
      <c r="BU3059">
        <v>2</v>
      </c>
      <c r="BV3059">
        <v>0</v>
      </c>
      <c r="BW3059">
        <v>0</v>
      </c>
      <c r="BX3059">
        <v>0</v>
      </c>
      <c r="BY3059">
        <v>1</v>
      </c>
      <c r="BZ3059">
        <v>0</v>
      </c>
      <c r="CA3059">
        <v>0</v>
      </c>
      <c r="CB3059">
        <v>0</v>
      </c>
      <c r="CC3059">
        <v>1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2</v>
      </c>
      <c r="CX3059">
        <v>0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5</v>
      </c>
      <c r="DF3059">
        <v>0</v>
      </c>
      <c r="DG3059">
        <v>0</v>
      </c>
      <c r="DH3059">
        <v>0</v>
      </c>
      <c r="DI3059">
        <v>5</v>
      </c>
      <c r="DJ3059">
        <v>0</v>
      </c>
      <c r="DK3059">
        <v>0</v>
      </c>
      <c r="DL3059">
        <v>0</v>
      </c>
      <c r="DM3059">
        <v>5</v>
      </c>
      <c r="DN3059">
        <v>0</v>
      </c>
      <c r="DO3059">
        <v>0</v>
      </c>
      <c r="DP3059">
        <v>0</v>
      </c>
      <c r="DQ3059">
        <v>5</v>
      </c>
      <c r="DR3059">
        <v>0</v>
      </c>
      <c r="DS3059">
        <v>0</v>
      </c>
      <c r="DT3059">
        <v>6</v>
      </c>
      <c r="DU3059">
        <v>0.83812500000000001</v>
      </c>
      <c r="DV3059">
        <v>0</v>
      </c>
      <c r="DW3059">
        <v>0</v>
      </c>
      <c r="DX3059">
        <v>0</v>
      </c>
      <c r="DY3059" s="4">
        <v>46356</v>
      </c>
      <c r="DZ3059" s="3" t="s">
        <v>6953</v>
      </c>
      <c r="EA3059">
        <v>1</v>
      </c>
      <c r="EB3059">
        <v>0</v>
      </c>
      <c r="EC3059">
        <v>20</v>
      </c>
      <c r="ED3059">
        <v>0</v>
      </c>
      <c r="EE3059">
        <v>1</v>
      </c>
      <c r="EF3059">
        <v>20</v>
      </c>
      <c r="EG3059">
        <v>2.2222219999999999</v>
      </c>
      <c r="EH3059">
        <v>0.4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423</v>
      </c>
      <c r="F3060" s="3" t="s">
        <v>424</v>
      </c>
      <c r="G3060" s="3" t="s">
        <v>1037</v>
      </c>
      <c r="H3060" s="3" t="s">
        <v>1038</v>
      </c>
      <c r="I3060" s="3" t="s">
        <v>28</v>
      </c>
      <c r="J3060" s="3" t="s">
        <v>29</v>
      </c>
      <c r="K3060" s="3" t="s">
        <v>1039</v>
      </c>
      <c r="L3060" s="3" t="s">
        <v>1040</v>
      </c>
      <c r="M3060" s="3" t="s">
        <v>429</v>
      </c>
      <c r="N3060" s="3" t="s">
        <v>431</v>
      </c>
      <c r="O3060">
        <v>4</v>
      </c>
      <c r="P3060" s="3" t="s">
        <v>3955</v>
      </c>
      <c r="Q3060" s="3" t="s">
        <v>3955</v>
      </c>
      <c r="R3060" s="3" t="s">
        <v>3955</v>
      </c>
      <c r="S3060" s="3" t="s">
        <v>3767</v>
      </c>
      <c r="T3060" s="3" t="s">
        <v>3768</v>
      </c>
      <c r="U3060" s="3" t="s">
        <v>432</v>
      </c>
      <c r="V3060" s="3" t="s">
        <v>433</v>
      </c>
      <c r="W3060" s="3" t="s">
        <v>490</v>
      </c>
      <c r="X3060" s="3" t="s">
        <v>491</v>
      </c>
      <c r="Y3060" s="3" t="s">
        <v>435</v>
      </c>
      <c r="Z3060" s="3" t="s">
        <v>4473</v>
      </c>
      <c r="AA3060" s="3" t="s">
        <v>43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2</v>
      </c>
      <c r="BR3060">
        <v>0</v>
      </c>
      <c r="BS3060">
        <v>0</v>
      </c>
      <c r="BT3060">
        <v>0</v>
      </c>
      <c r="BU3060">
        <v>2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2</v>
      </c>
      <c r="DU3060">
        <v>5.625</v>
      </c>
      <c r="DV3060">
        <v>0</v>
      </c>
      <c r="DW3060">
        <v>0</v>
      </c>
      <c r="DX3060">
        <v>0</v>
      </c>
      <c r="DY3060" s="4">
        <v>46721</v>
      </c>
      <c r="DZ3060" s="3" t="s">
        <v>6953</v>
      </c>
      <c r="EA3060">
        <v>2</v>
      </c>
      <c r="EB3060">
        <v>0</v>
      </c>
      <c r="EC3060">
        <v>2</v>
      </c>
      <c r="ED3060">
        <v>0</v>
      </c>
      <c r="EE3060">
        <v>2</v>
      </c>
      <c r="EF3060">
        <v>2</v>
      </c>
      <c r="EG3060">
        <v>2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592</v>
      </c>
      <c r="F3061" s="3" t="s">
        <v>14</v>
      </c>
      <c r="G3061" s="3" t="s">
        <v>1037</v>
      </c>
      <c r="H3061" s="3" t="s">
        <v>1038</v>
      </c>
      <c r="I3061" s="3" t="s">
        <v>1594</v>
      </c>
      <c r="J3061" s="3" t="s">
        <v>38</v>
      </c>
      <c r="K3061" s="3" t="s">
        <v>1039</v>
      </c>
      <c r="L3061" s="3" t="s">
        <v>1040</v>
      </c>
      <c r="M3061" s="3" t="s">
        <v>429</v>
      </c>
      <c r="N3061" s="3" t="s">
        <v>431</v>
      </c>
      <c r="O3061">
        <v>4</v>
      </c>
      <c r="P3061" s="3" t="s">
        <v>3955</v>
      </c>
      <c r="Q3061" s="3" t="s">
        <v>3955</v>
      </c>
      <c r="R3061" s="3" t="s">
        <v>3955</v>
      </c>
      <c r="S3061" s="3" t="s">
        <v>5754</v>
      </c>
      <c r="T3061" s="3" t="s">
        <v>5755</v>
      </c>
      <c r="U3061" s="3" t="s">
        <v>469</v>
      </c>
      <c r="V3061" s="3" t="s">
        <v>439</v>
      </c>
      <c r="W3061" s="3" t="s">
        <v>5446</v>
      </c>
      <c r="X3061" s="3" t="s">
        <v>5447</v>
      </c>
      <c r="Y3061" s="3" t="s">
        <v>442</v>
      </c>
      <c r="Z3061" s="3" t="s">
        <v>4472</v>
      </c>
      <c r="AA3061" s="3" t="s">
        <v>436</v>
      </c>
      <c r="AB3061">
        <v>0</v>
      </c>
      <c r="AC3061">
        <v>0</v>
      </c>
      <c r="AD3061">
        <v>58</v>
      </c>
      <c r="AE3061">
        <v>0</v>
      </c>
      <c r="AF3061">
        <v>0</v>
      </c>
      <c r="AG3061">
        <v>58</v>
      </c>
      <c r="AH3061">
        <v>0</v>
      </c>
      <c r="AI3061">
        <v>0</v>
      </c>
      <c r="AJ3061">
        <v>0</v>
      </c>
      <c r="AK3061">
        <v>0</v>
      </c>
      <c r="AL3061">
        <v>12</v>
      </c>
      <c r="AM3061">
        <v>0</v>
      </c>
      <c r="AN3061">
        <v>0</v>
      </c>
      <c r="AO3061">
        <v>12</v>
      </c>
      <c r="AP3061">
        <v>0</v>
      </c>
      <c r="AQ3061">
        <v>0</v>
      </c>
      <c r="AR3061">
        <v>0</v>
      </c>
      <c r="AS3061">
        <v>0</v>
      </c>
      <c r="AT3061">
        <v>19</v>
      </c>
      <c r="AU3061">
        <v>0</v>
      </c>
      <c r="AV3061">
        <v>0</v>
      </c>
      <c r="AW3061">
        <v>19</v>
      </c>
      <c r="AX3061">
        <v>0</v>
      </c>
      <c r="AY3061">
        <v>0</v>
      </c>
      <c r="AZ3061">
        <v>0</v>
      </c>
      <c r="BA3061">
        <v>0</v>
      </c>
      <c r="BB3061">
        <v>15</v>
      </c>
      <c r="BC3061">
        <v>0</v>
      </c>
      <c r="BD3061">
        <v>0</v>
      </c>
      <c r="BE3061">
        <v>15</v>
      </c>
      <c r="BF3061">
        <v>0</v>
      </c>
      <c r="BG3061">
        <v>0</v>
      </c>
      <c r="BH3061">
        <v>0</v>
      </c>
      <c r="BI3061">
        <v>0</v>
      </c>
      <c r="BJ3061">
        <v>30</v>
      </c>
      <c r="BK3061">
        <v>0</v>
      </c>
      <c r="BL3061">
        <v>0</v>
      </c>
      <c r="BM3061">
        <v>30</v>
      </c>
      <c r="BN3061">
        <v>0</v>
      </c>
      <c r="BO3061">
        <v>0</v>
      </c>
      <c r="BP3061">
        <v>0</v>
      </c>
      <c r="BQ3061">
        <v>0</v>
      </c>
      <c r="BR3061">
        <v>8</v>
      </c>
      <c r="BS3061">
        <v>0</v>
      </c>
      <c r="BT3061">
        <v>0</v>
      </c>
      <c r="BU3061">
        <v>8</v>
      </c>
      <c r="BV3061">
        <v>0</v>
      </c>
      <c r="BW3061">
        <v>0</v>
      </c>
      <c r="BX3061">
        <v>0</v>
      </c>
      <c r="BY3061">
        <v>0</v>
      </c>
      <c r="BZ3061">
        <v>27</v>
      </c>
      <c r="CA3061">
        <v>0</v>
      </c>
      <c r="CB3061">
        <v>0</v>
      </c>
      <c r="CC3061">
        <v>27</v>
      </c>
      <c r="CD3061">
        <v>0</v>
      </c>
      <c r="CE3061">
        <v>0</v>
      </c>
      <c r="CF3061">
        <v>0</v>
      </c>
      <c r="CG3061">
        <v>0</v>
      </c>
      <c r="CH3061">
        <v>11</v>
      </c>
      <c r="CI3061">
        <v>0</v>
      </c>
      <c r="CJ3061">
        <v>0</v>
      </c>
      <c r="CK3061">
        <v>11</v>
      </c>
      <c r="CL3061">
        <v>0</v>
      </c>
      <c r="CM3061">
        <v>0</v>
      </c>
      <c r="CN3061">
        <v>0</v>
      </c>
      <c r="CO3061">
        <v>0</v>
      </c>
      <c r="CP3061">
        <v>15</v>
      </c>
      <c r="CQ3061">
        <v>0</v>
      </c>
      <c r="CR3061">
        <v>0</v>
      </c>
      <c r="CS3061">
        <v>15</v>
      </c>
      <c r="CT3061">
        <v>0</v>
      </c>
      <c r="CU3061">
        <v>0</v>
      </c>
      <c r="CV3061">
        <v>0</v>
      </c>
      <c r="CW3061">
        <v>0</v>
      </c>
      <c r="CX3061">
        <v>1</v>
      </c>
      <c r="CY3061">
        <v>0</v>
      </c>
      <c r="CZ3061">
        <v>0</v>
      </c>
      <c r="DA3061">
        <v>1</v>
      </c>
      <c r="DB3061">
        <v>0</v>
      </c>
      <c r="DC3061">
        <v>0</v>
      </c>
      <c r="DD3061">
        <v>0</v>
      </c>
      <c r="DE3061">
        <v>0</v>
      </c>
      <c r="DF3061">
        <v>2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0</v>
      </c>
      <c r="DN3061">
        <v>2</v>
      </c>
      <c r="DO3061">
        <v>0</v>
      </c>
      <c r="DP3061">
        <v>0</v>
      </c>
      <c r="DQ3061">
        <v>2</v>
      </c>
      <c r="DR3061">
        <v>0</v>
      </c>
      <c r="DS3061">
        <v>0</v>
      </c>
      <c r="DT3061">
        <v>12</v>
      </c>
      <c r="DU3061">
        <v>52.725273000000001</v>
      </c>
      <c r="DV3061">
        <v>0</v>
      </c>
      <c r="DW3061">
        <v>0</v>
      </c>
      <c r="DX3061">
        <v>0</v>
      </c>
      <c r="DY3061" s="4">
        <v>46356</v>
      </c>
      <c r="DZ3061" s="3" t="s">
        <v>6953</v>
      </c>
      <c r="EA3061">
        <v>10</v>
      </c>
      <c r="EB3061">
        <v>0</v>
      </c>
      <c r="EC3061">
        <v>200</v>
      </c>
      <c r="ED3061">
        <v>0</v>
      </c>
      <c r="EE3061">
        <v>10</v>
      </c>
      <c r="EF3061">
        <v>200</v>
      </c>
      <c r="EG3061">
        <v>16.666667</v>
      </c>
      <c r="EH3061">
        <v>0.6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423</v>
      </c>
      <c r="F3062" s="3" t="s">
        <v>424</v>
      </c>
      <c r="G3062" s="3" t="s">
        <v>1037</v>
      </c>
      <c r="H3062" s="3" t="s">
        <v>1038</v>
      </c>
      <c r="I3062" s="3" t="s">
        <v>129</v>
      </c>
      <c r="J3062" s="3" t="s">
        <v>130</v>
      </c>
      <c r="K3062" s="3" t="s">
        <v>1388</v>
      </c>
      <c r="L3062" s="3" t="s">
        <v>1381</v>
      </c>
      <c r="M3062" s="3" t="s">
        <v>429</v>
      </c>
      <c r="N3062" s="3" t="s">
        <v>431</v>
      </c>
      <c r="O3062">
        <v>4</v>
      </c>
      <c r="P3062" s="3" t="s">
        <v>3955</v>
      </c>
      <c r="Q3062" s="3" t="s">
        <v>3955</v>
      </c>
      <c r="R3062" s="3" t="s">
        <v>3955</v>
      </c>
      <c r="S3062" s="3" t="s">
        <v>598</v>
      </c>
      <c r="T3062" s="3" t="s">
        <v>2855</v>
      </c>
      <c r="U3062" s="3" t="s">
        <v>432</v>
      </c>
      <c r="V3062" s="3" t="s">
        <v>433</v>
      </c>
      <c r="W3062" s="3" t="s">
        <v>595</v>
      </c>
      <c r="X3062" s="3" t="s">
        <v>595</v>
      </c>
      <c r="Y3062" s="3" t="s">
        <v>442</v>
      </c>
      <c r="Z3062" s="3" t="s">
        <v>4472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9</v>
      </c>
      <c r="AM3062">
        <v>0</v>
      </c>
      <c r="AN3062">
        <v>0</v>
      </c>
      <c r="AO3062">
        <v>19</v>
      </c>
      <c r="AP3062">
        <v>0</v>
      </c>
      <c r="AQ3062">
        <v>0</v>
      </c>
      <c r="AR3062">
        <v>0</v>
      </c>
      <c r="AS3062">
        <v>0</v>
      </c>
      <c r="AT3062">
        <v>12</v>
      </c>
      <c r="AU3062">
        <v>0</v>
      </c>
      <c r="AV3062">
        <v>0</v>
      </c>
      <c r="AW3062">
        <v>12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2</v>
      </c>
      <c r="CQ3062">
        <v>0</v>
      </c>
      <c r="CR3062">
        <v>0</v>
      </c>
      <c r="CS3062">
        <v>2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6</v>
      </c>
      <c r="DU3062">
        <v>0.85677800000000004</v>
      </c>
      <c r="DV3062">
        <v>0</v>
      </c>
      <c r="DW3062">
        <v>0</v>
      </c>
      <c r="DX3062">
        <v>0</v>
      </c>
      <c r="DY3062" s="4">
        <v>46446</v>
      </c>
      <c r="DZ3062" s="3" t="s">
        <v>6953</v>
      </c>
      <c r="EA3062">
        <v>16</v>
      </c>
      <c r="EB3062">
        <v>0</v>
      </c>
      <c r="EC3062">
        <v>33</v>
      </c>
      <c r="ED3062">
        <v>0</v>
      </c>
      <c r="EE3062">
        <v>16</v>
      </c>
      <c r="EF3062">
        <v>33</v>
      </c>
      <c r="EG3062">
        <v>11</v>
      </c>
      <c r="EH3062">
        <v>1.4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423</v>
      </c>
      <c r="F3063" s="3" t="s">
        <v>424</v>
      </c>
      <c r="G3063" s="3" t="s">
        <v>1037</v>
      </c>
      <c r="H3063" s="3" t="s">
        <v>1038</v>
      </c>
      <c r="I3063" s="3" t="s">
        <v>378</v>
      </c>
      <c r="J3063" s="3" t="s">
        <v>379</v>
      </c>
      <c r="K3063" s="3" t="s">
        <v>1388</v>
      </c>
      <c r="L3063" s="3" t="s">
        <v>1418</v>
      </c>
      <c r="M3063" s="3" t="s">
        <v>429</v>
      </c>
      <c r="N3063" s="3" t="s">
        <v>431</v>
      </c>
      <c r="O3063">
        <v>4</v>
      </c>
      <c r="P3063" s="3" t="s">
        <v>3955</v>
      </c>
      <c r="Q3063" s="3" t="s">
        <v>3955</v>
      </c>
      <c r="R3063" s="3" t="s">
        <v>3955</v>
      </c>
      <c r="S3063" s="3" t="s">
        <v>746</v>
      </c>
      <c r="T3063" s="3" t="s">
        <v>2452</v>
      </c>
      <c r="U3063" s="3" t="s">
        <v>469</v>
      </c>
      <c r="V3063" s="3" t="s">
        <v>439</v>
      </c>
      <c r="W3063" s="3" t="s">
        <v>439</v>
      </c>
      <c r="X3063" s="3" t="s">
        <v>5445</v>
      </c>
      <c r="Y3063" s="3" t="s">
        <v>442</v>
      </c>
      <c r="Z3063" s="3" t="s">
        <v>4473</v>
      </c>
      <c r="AA3063" s="3" t="s">
        <v>43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2</v>
      </c>
      <c r="BZ3063">
        <v>0</v>
      </c>
      <c r="CA3063">
        <v>0</v>
      </c>
      <c r="CB3063">
        <v>0</v>
      </c>
      <c r="CC3063">
        <v>2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2</v>
      </c>
      <c r="DU3063">
        <v>7.375</v>
      </c>
      <c r="DV3063">
        <v>0</v>
      </c>
      <c r="DW3063">
        <v>0</v>
      </c>
      <c r="DX3063">
        <v>0</v>
      </c>
      <c r="DY3063" s="4">
        <v>46356</v>
      </c>
      <c r="DZ3063" s="3" t="s">
        <v>6953</v>
      </c>
      <c r="EA3063">
        <v>2</v>
      </c>
      <c r="EB3063">
        <v>0</v>
      </c>
      <c r="EC3063">
        <v>2</v>
      </c>
      <c r="ED3063">
        <v>0</v>
      </c>
      <c r="EE3063">
        <v>2</v>
      </c>
      <c r="EF3063">
        <v>2</v>
      </c>
      <c r="EG3063">
        <v>2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592</v>
      </c>
      <c r="F3064" s="3" t="s">
        <v>14</v>
      </c>
      <c r="G3064" s="3" t="s">
        <v>1037</v>
      </c>
      <c r="H3064" s="3" t="s">
        <v>1038</v>
      </c>
      <c r="I3064" s="3" t="s">
        <v>304</v>
      </c>
      <c r="J3064" s="3" t="s">
        <v>305</v>
      </c>
      <c r="K3064" s="3" t="s">
        <v>1388</v>
      </c>
      <c r="L3064" s="3" t="s">
        <v>1381</v>
      </c>
      <c r="M3064" s="3" t="s">
        <v>429</v>
      </c>
      <c r="N3064" s="3" t="s">
        <v>431</v>
      </c>
      <c r="O3064">
        <v>1</v>
      </c>
      <c r="P3064" s="3" t="s">
        <v>3955</v>
      </c>
      <c r="Q3064" s="3" t="s">
        <v>3955</v>
      </c>
      <c r="R3064" s="3" t="s">
        <v>3955</v>
      </c>
      <c r="S3064" s="3" t="s">
        <v>1345</v>
      </c>
      <c r="T3064" s="3" t="s">
        <v>2178</v>
      </c>
      <c r="U3064" s="3" t="s">
        <v>469</v>
      </c>
      <c r="V3064" s="3" t="s">
        <v>439</v>
      </c>
      <c r="W3064" s="3" t="s">
        <v>439</v>
      </c>
      <c r="X3064" s="3" t="s">
        <v>5445</v>
      </c>
      <c r="Y3064" s="3" t="s">
        <v>442</v>
      </c>
      <c r="Z3064" s="3" t="s">
        <v>616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2</v>
      </c>
      <c r="DF3064">
        <v>0</v>
      </c>
      <c r="DG3064">
        <v>0</v>
      </c>
      <c r="DH3064">
        <v>0</v>
      </c>
      <c r="DI3064">
        <v>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61.25</v>
      </c>
      <c r="DV3064">
        <v>2</v>
      </c>
      <c r="DW3064">
        <v>0</v>
      </c>
      <c r="DX3064">
        <v>0</v>
      </c>
      <c r="DY3064" s="4">
        <v>46387</v>
      </c>
      <c r="DZ3064" s="3" t="s">
        <v>6953</v>
      </c>
      <c r="EA3064">
        <v>2</v>
      </c>
      <c r="EB3064">
        <v>0</v>
      </c>
      <c r="EC3064">
        <v>2</v>
      </c>
      <c r="ED3064">
        <v>0</v>
      </c>
      <c r="EE3064">
        <v>2</v>
      </c>
      <c r="EF3064">
        <v>2</v>
      </c>
      <c r="EG3064">
        <v>2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423</v>
      </c>
      <c r="F3065" s="3" t="s">
        <v>424</v>
      </c>
      <c r="G3065" s="3" t="s">
        <v>1037</v>
      </c>
      <c r="H3065" s="3" t="s">
        <v>1038</v>
      </c>
      <c r="I3065" s="3" t="s">
        <v>26</v>
      </c>
      <c r="J3065" s="3" t="s">
        <v>27</v>
      </c>
      <c r="K3065" s="3" t="s">
        <v>1039</v>
      </c>
      <c r="L3065" s="3" t="s">
        <v>1040</v>
      </c>
      <c r="M3065" s="3" t="s">
        <v>429</v>
      </c>
      <c r="N3065" s="3" t="s">
        <v>431</v>
      </c>
      <c r="O3065">
        <v>5</v>
      </c>
      <c r="P3065" s="3" t="s">
        <v>3955</v>
      </c>
      <c r="Q3065" s="3" t="s">
        <v>3955</v>
      </c>
      <c r="R3065" s="3" t="s">
        <v>3955</v>
      </c>
      <c r="S3065" s="3" t="s">
        <v>1386</v>
      </c>
      <c r="T3065" s="3" t="s">
        <v>2325</v>
      </c>
      <c r="U3065" s="3" t="s">
        <v>432</v>
      </c>
      <c r="V3065" s="3" t="s">
        <v>433</v>
      </c>
      <c r="W3065" s="3" t="s">
        <v>434</v>
      </c>
      <c r="X3065" s="3" t="s">
        <v>434</v>
      </c>
      <c r="Y3065" s="3" t="s">
        <v>442</v>
      </c>
      <c r="Z3065" s="3" t="s">
        <v>616</v>
      </c>
      <c r="AA3065" s="3" t="s">
        <v>436</v>
      </c>
      <c r="AB3065">
        <v>0</v>
      </c>
      <c r="AC3065">
        <v>37</v>
      </c>
      <c r="AD3065">
        <v>0</v>
      </c>
      <c r="AE3065">
        <v>0</v>
      </c>
      <c r="AF3065">
        <v>0</v>
      </c>
      <c r="AG3065">
        <v>37</v>
      </c>
      <c r="AH3065">
        <v>0</v>
      </c>
      <c r="AI3065">
        <v>0</v>
      </c>
      <c r="AJ3065">
        <v>0</v>
      </c>
      <c r="AK3065">
        <v>30</v>
      </c>
      <c r="AL3065">
        <v>0</v>
      </c>
      <c r="AM3065">
        <v>0</v>
      </c>
      <c r="AN3065">
        <v>0</v>
      </c>
      <c r="AO3065">
        <v>30</v>
      </c>
      <c r="AP3065">
        <v>0</v>
      </c>
      <c r="AQ3065">
        <v>0</v>
      </c>
      <c r="AR3065">
        <v>0</v>
      </c>
      <c r="AS3065">
        <v>34</v>
      </c>
      <c r="AT3065">
        <v>0</v>
      </c>
      <c r="AU3065">
        <v>0</v>
      </c>
      <c r="AV3065">
        <v>0</v>
      </c>
      <c r="AW3065">
        <v>34</v>
      </c>
      <c r="AX3065">
        <v>0</v>
      </c>
      <c r="AY3065">
        <v>0</v>
      </c>
      <c r="AZ3065">
        <v>0</v>
      </c>
      <c r="BA3065">
        <v>45</v>
      </c>
      <c r="BB3065">
        <v>0</v>
      </c>
      <c r="BC3065">
        <v>0</v>
      </c>
      <c r="BD3065">
        <v>0</v>
      </c>
      <c r="BE3065">
        <v>45</v>
      </c>
      <c r="BF3065">
        <v>0</v>
      </c>
      <c r="BG3065">
        <v>0</v>
      </c>
      <c r="BH3065">
        <v>0</v>
      </c>
      <c r="BI3065">
        <v>48</v>
      </c>
      <c r="BJ3065">
        <v>0</v>
      </c>
      <c r="BK3065">
        <v>0</v>
      </c>
      <c r="BL3065">
        <v>0</v>
      </c>
      <c r="BM3065">
        <v>48</v>
      </c>
      <c r="BN3065">
        <v>0</v>
      </c>
      <c r="BO3065">
        <v>0</v>
      </c>
      <c r="BP3065">
        <v>0</v>
      </c>
      <c r="BQ3065">
        <v>31</v>
      </c>
      <c r="BR3065">
        <v>0</v>
      </c>
      <c r="BS3065">
        <v>0</v>
      </c>
      <c r="BT3065">
        <v>0</v>
      </c>
      <c r="BU3065">
        <v>31</v>
      </c>
      <c r="BV3065">
        <v>0</v>
      </c>
      <c r="BW3065">
        <v>0</v>
      </c>
      <c r="BX3065">
        <v>0</v>
      </c>
      <c r="BY3065">
        <v>64</v>
      </c>
      <c r="BZ3065">
        <v>0</v>
      </c>
      <c r="CA3065">
        <v>0</v>
      </c>
      <c r="CB3065">
        <v>0</v>
      </c>
      <c r="CC3065">
        <v>64</v>
      </c>
      <c r="CD3065">
        <v>0</v>
      </c>
      <c r="CE3065">
        <v>0</v>
      </c>
      <c r="CF3065">
        <v>0</v>
      </c>
      <c r="CG3065">
        <v>39</v>
      </c>
      <c r="CH3065">
        <v>0</v>
      </c>
      <c r="CI3065">
        <v>0</v>
      </c>
      <c r="CJ3065">
        <v>0</v>
      </c>
      <c r="CK3065">
        <v>39</v>
      </c>
      <c r="CL3065">
        <v>0</v>
      </c>
      <c r="CM3065">
        <v>0</v>
      </c>
      <c r="CN3065">
        <v>0</v>
      </c>
      <c r="CO3065">
        <v>41</v>
      </c>
      <c r="CP3065">
        <v>0</v>
      </c>
      <c r="CQ3065">
        <v>0</v>
      </c>
      <c r="CR3065">
        <v>0</v>
      </c>
      <c r="CS3065">
        <v>41</v>
      </c>
      <c r="CT3065">
        <v>0</v>
      </c>
      <c r="CU3065">
        <v>0</v>
      </c>
      <c r="CV3065">
        <v>0</v>
      </c>
      <c r="CW3065">
        <v>27</v>
      </c>
      <c r="CX3065">
        <v>0</v>
      </c>
      <c r="CY3065">
        <v>0</v>
      </c>
      <c r="CZ3065">
        <v>0</v>
      </c>
      <c r="DA3065">
        <v>27</v>
      </c>
      <c r="DB3065">
        <v>0</v>
      </c>
      <c r="DC3065">
        <v>0</v>
      </c>
      <c r="DD3065">
        <v>0</v>
      </c>
      <c r="DE3065">
        <v>29</v>
      </c>
      <c r="DF3065">
        <v>0</v>
      </c>
      <c r="DG3065">
        <v>0</v>
      </c>
      <c r="DH3065">
        <v>0</v>
      </c>
      <c r="DI3065">
        <v>29</v>
      </c>
      <c r="DJ3065">
        <v>0</v>
      </c>
      <c r="DK3065">
        <v>0</v>
      </c>
      <c r="DL3065">
        <v>0</v>
      </c>
      <c r="DM3065">
        <v>25</v>
      </c>
      <c r="DN3065">
        <v>0</v>
      </c>
      <c r="DO3065">
        <v>0</v>
      </c>
      <c r="DP3065">
        <v>0</v>
      </c>
      <c r="DQ3065">
        <v>25</v>
      </c>
      <c r="DR3065">
        <v>0</v>
      </c>
      <c r="DS3065">
        <v>0</v>
      </c>
      <c r="DT3065">
        <v>28</v>
      </c>
      <c r="DU3065">
        <v>2.8849999999999998</v>
      </c>
      <c r="DV3065">
        <v>0</v>
      </c>
      <c r="DW3065">
        <v>0</v>
      </c>
      <c r="DX3065">
        <v>0</v>
      </c>
      <c r="DY3065" s="4">
        <v>47452</v>
      </c>
      <c r="DZ3065" s="3" t="s">
        <v>6953</v>
      </c>
      <c r="EA3065">
        <v>3</v>
      </c>
      <c r="EB3065">
        <v>0</v>
      </c>
      <c r="EC3065">
        <v>450</v>
      </c>
      <c r="ED3065">
        <v>0</v>
      </c>
      <c r="EE3065">
        <v>3</v>
      </c>
      <c r="EF3065">
        <v>450</v>
      </c>
      <c r="EG3065">
        <v>37.5</v>
      </c>
      <c r="EH3065">
        <v>0.08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423</v>
      </c>
      <c r="F3066" s="3" t="s">
        <v>424</v>
      </c>
      <c r="G3066" s="3" t="s">
        <v>1037</v>
      </c>
      <c r="H3066" s="3" t="s">
        <v>1038</v>
      </c>
      <c r="I3066" s="3" t="s">
        <v>83</v>
      </c>
      <c r="J3066" s="3" t="s">
        <v>84</v>
      </c>
      <c r="K3066" s="3" t="s">
        <v>1039</v>
      </c>
      <c r="L3066" s="3" t="s">
        <v>1040</v>
      </c>
      <c r="M3066" s="3" t="s">
        <v>429</v>
      </c>
      <c r="N3066" s="3" t="s">
        <v>431</v>
      </c>
      <c r="O3066">
        <v>5</v>
      </c>
      <c r="P3066" s="3" t="s">
        <v>3955</v>
      </c>
      <c r="Q3066" s="3" t="s">
        <v>3955</v>
      </c>
      <c r="R3066" s="3" t="s">
        <v>3955</v>
      </c>
      <c r="S3066" s="3" t="s">
        <v>1196</v>
      </c>
      <c r="T3066" s="3" t="s">
        <v>2243</v>
      </c>
      <c r="U3066" s="3" t="s">
        <v>432</v>
      </c>
      <c r="V3066" s="3" t="s">
        <v>433</v>
      </c>
      <c r="W3066" s="3" t="s">
        <v>490</v>
      </c>
      <c r="X3066" s="3" t="s">
        <v>491</v>
      </c>
      <c r="Y3066" s="3" t="s">
        <v>435</v>
      </c>
      <c r="Z3066" s="3" t="s">
        <v>616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100</v>
      </c>
      <c r="AT3066">
        <v>0</v>
      </c>
      <c r="AU3066">
        <v>0</v>
      </c>
      <c r="AV3066">
        <v>0</v>
      </c>
      <c r="AW3066">
        <v>10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50</v>
      </c>
      <c r="BR3066">
        <v>0</v>
      </c>
      <c r="BS3066">
        <v>0</v>
      </c>
      <c r="BT3066">
        <v>0</v>
      </c>
      <c r="BU3066">
        <v>5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50</v>
      </c>
      <c r="CH3066">
        <v>0</v>
      </c>
      <c r="CI3066">
        <v>0</v>
      </c>
      <c r="CJ3066">
        <v>0</v>
      </c>
      <c r="CK3066">
        <v>5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100</v>
      </c>
      <c r="CX3066">
        <v>0</v>
      </c>
      <c r="CY3066">
        <v>0</v>
      </c>
      <c r="CZ3066">
        <v>0</v>
      </c>
      <c r="DA3066">
        <v>10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00</v>
      </c>
      <c r="DN3066">
        <v>0</v>
      </c>
      <c r="DO3066">
        <v>0</v>
      </c>
      <c r="DP3066">
        <v>0</v>
      </c>
      <c r="DQ3066">
        <v>100</v>
      </c>
      <c r="DR3066">
        <v>0</v>
      </c>
      <c r="DS3066">
        <v>0</v>
      </c>
      <c r="DT3066">
        <v>150</v>
      </c>
      <c r="DU3066">
        <v>0.72375</v>
      </c>
      <c r="DV3066">
        <v>0</v>
      </c>
      <c r="DW3066">
        <v>0</v>
      </c>
      <c r="DX3066">
        <v>0</v>
      </c>
      <c r="DY3066" s="4">
        <v>46203</v>
      </c>
      <c r="DZ3066" s="3" t="s">
        <v>6953</v>
      </c>
      <c r="EA3066">
        <v>50</v>
      </c>
      <c r="EB3066">
        <v>0</v>
      </c>
      <c r="EC3066">
        <v>400</v>
      </c>
      <c r="ED3066">
        <v>0</v>
      </c>
      <c r="EE3066">
        <v>50</v>
      </c>
      <c r="EF3066">
        <v>400</v>
      </c>
      <c r="EG3066">
        <v>80</v>
      </c>
      <c r="EH3066">
        <v>0.63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592</v>
      </c>
      <c r="F3067" s="3" t="s">
        <v>14</v>
      </c>
      <c r="G3067" s="3" t="s">
        <v>1037</v>
      </c>
      <c r="H3067" s="3" t="s">
        <v>1038</v>
      </c>
      <c r="I3067" s="3" t="s">
        <v>298</v>
      </c>
      <c r="J3067" s="3" t="s">
        <v>299</v>
      </c>
      <c r="K3067" s="3" t="s">
        <v>1388</v>
      </c>
      <c r="L3067" s="3" t="s">
        <v>1418</v>
      </c>
      <c r="M3067" s="3" t="s">
        <v>429</v>
      </c>
      <c r="N3067" s="3" t="s">
        <v>431</v>
      </c>
      <c r="O3067">
        <v>4</v>
      </c>
      <c r="P3067" s="3" t="s">
        <v>3955</v>
      </c>
      <c r="Q3067" s="3" t="s">
        <v>3955</v>
      </c>
      <c r="R3067" s="3" t="s">
        <v>3955</v>
      </c>
      <c r="S3067" s="3" t="s">
        <v>536</v>
      </c>
      <c r="T3067" s="3" t="s">
        <v>5057</v>
      </c>
      <c r="U3067" s="3" t="s">
        <v>469</v>
      </c>
      <c r="V3067" s="3" t="s">
        <v>439</v>
      </c>
      <c r="W3067" s="3" t="s">
        <v>5446</v>
      </c>
      <c r="X3067" s="3" t="s">
        <v>5447</v>
      </c>
      <c r="Y3067" s="3" t="s">
        <v>442</v>
      </c>
      <c r="Z3067" s="3" t="s">
        <v>4472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1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12</v>
      </c>
      <c r="CI3067">
        <v>0</v>
      </c>
      <c r="CJ3067">
        <v>0</v>
      </c>
      <c r="CK3067">
        <v>12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1</v>
      </c>
      <c r="DO3067">
        <v>0</v>
      </c>
      <c r="DP3067">
        <v>0</v>
      </c>
      <c r="DQ3067">
        <v>1</v>
      </c>
      <c r="DR3067">
        <v>0</v>
      </c>
      <c r="DS3067">
        <v>0</v>
      </c>
      <c r="DT3067">
        <v>7</v>
      </c>
      <c r="DU3067">
        <v>137.69123999999999</v>
      </c>
      <c r="DV3067">
        <v>0</v>
      </c>
      <c r="DW3067">
        <v>0</v>
      </c>
      <c r="DX3067">
        <v>0</v>
      </c>
      <c r="DY3067" s="4">
        <v>46053</v>
      </c>
      <c r="DZ3067" s="3" t="s">
        <v>6953</v>
      </c>
      <c r="EA3067">
        <v>6</v>
      </c>
      <c r="EB3067">
        <v>0</v>
      </c>
      <c r="EC3067">
        <v>14</v>
      </c>
      <c r="ED3067">
        <v>0</v>
      </c>
      <c r="EE3067">
        <v>6</v>
      </c>
      <c r="EF3067">
        <v>14</v>
      </c>
      <c r="EG3067">
        <v>4.6666670000000003</v>
      </c>
      <c r="EH3067">
        <v>1.29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423</v>
      </c>
      <c r="F3068" s="3" t="s">
        <v>424</v>
      </c>
      <c r="G3068" s="3" t="s">
        <v>1037</v>
      </c>
      <c r="H3068" s="3" t="s">
        <v>1038</v>
      </c>
      <c r="I3068" s="3" t="s">
        <v>59</v>
      </c>
      <c r="J3068" s="3" t="s">
        <v>60</v>
      </c>
      <c r="K3068" s="3" t="s">
        <v>1039</v>
      </c>
      <c r="L3068" s="3" t="s">
        <v>1040</v>
      </c>
      <c r="M3068" s="3" t="s">
        <v>429</v>
      </c>
      <c r="N3068" s="3" t="s">
        <v>431</v>
      </c>
      <c r="O3068">
        <v>4</v>
      </c>
      <c r="P3068" s="3" t="s">
        <v>3955</v>
      </c>
      <c r="Q3068" s="3" t="s">
        <v>3955</v>
      </c>
      <c r="R3068" s="3" t="s">
        <v>3955</v>
      </c>
      <c r="S3068" s="3" t="s">
        <v>1205</v>
      </c>
      <c r="T3068" s="3" t="s">
        <v>2256</v>
      </c>
      <c r="U3068" s="3" t="s">
        <v>432</v>
      </c>
      <c r="V3068" s="3" t="s">
        <v>433</v>
      </c>
      <c r="W3068" s="3" t="s">
        <v>434</v>
      </c>
      <c r="X3068" s="3" t="s">
        <v>434</v>
      </c>
      <c r="Y3068" s="3" t="s">
        <v>435</v>
      </c>
      <c r="Z3068" s="3" t="s">
        <v>616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100</v>
      </c>
      <c r="BZ3068">
        <v>0</v>
      </c>
      <c r="CA3068">
        <v>0</v>
      </c>
      <c r="CB3068">
        <v>0</v>
      </c>
      <c r="CC3068">
        <v>10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00</v>
      </c>
      <c r="DU3068">
        <v>0.16750000000000001</v>
      </c>
      <c r="DV3068">
        <v>0</v>
      </c>
      <c r="DW3068">
        <v>0</v>
      </c>
      <c r="DX3068">
        <v>0</v>
      </c>
      <c r="DY3068" s="4">
        <v>46752</v>
      </c>
      <c r="DZ3068" s="3" t="s">
        <v>6953</v>
      </c>
      <c r="EA3068">
        <v>100</v>
      </c>
      <c r="EB3068">
        <v>0</v>
      </c>
      <c r="EC3068">
        <v>100</v>
      </c>
      <c r="ED3068">
        <v>0</v>
      </c>
      <c r="EE3068">
        <v>100</v>
      </c>
      <c r="EF3068">
        <v>100</v>
      </c>
      <c r="EG3068">
        <v>100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592</v>
      </c>
      <c r="F3069" s="3" t="s">
        <v>14</v>
      </c>
      <c r="G3069" s="3" t="s">
        <v>1037</v>
      </c>
      <c r="H3069" s="3" t="s">
        <v>1038</v>
      </c>
      <c r="I3069" s="3" t="s">
        <v>304</v>
      </c>
      <c r="J3069" s="3" t="s">
        <v>305</v>
      </c>
      <c r="K3069" s="3" t="s">
        <v>1388</v>
      </c>
      <c r="L3069" s="3" t="s">
        <v>1381</v>
      </c>
      <c r="M3069" s="3" t="s">
        <v>429</v>
      </c>
      <c r="N3069" s="3" t="s">
        <v>431</v>
      </c>
      <c r="O3069">
        <v>1</v>
      </c>
      <c r="P3069" s="3" t="s">
        <v>3955</v>
      </c>
      <c r="Q3069" s="3" t="s">
        <v>3955</v>
      </c>
      <c r="R3069" s="3" t="s">
        <v>3955</v>
      </c>
      <c r="S3069" s="3" t="s">
        <v>4034</v>
      </c>
      <c r="T3069" s="3" t="s">
        <v>4035</v>
      </c>
      <c r="U3069" s="3" t="s">
        <v>469</v>
      </c>
      <c r="V3069" s="3" t="s">
        <v>439</v>
      </c>
      <c r="W3069" s="3" t="s">
        <v>5446</v>
      </c>
      <c r="X3069" s="3" t="s">
        <v>5447</v>
      </c>
      <c r="Y3069" s="3" t="s">
        <v>442</v>
      </c>
      <c r="Z3069" s="3" t="s">
        <v>4472</v>
      </c>
      <c r="AA3069" s="3" t="s">
        <v>43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3</v>
      </c>
      <c r="CY3069">
        <v>0</v>
      </c>
      <c r="CZ3069">
        <v>0</v>
      </c>
      <c r="DA3069">
        <v>3</v>
      </c>
      <c r="DB3069">
        <v>0</v>
      </c>
      <c r="DC3069">
        <v>0</v>
      </c>
      <c r="DD3069">
        <v>0</v>
      </c>
      <c r="DE3069">
        <v>0</v>
      </c>
      <c r="DF3069">
        <v>6</v>
      </c>
      <c r="DG3069">
        <v>0</v>
      </c>
      <c r="DH3069">
        <v>0</v>
      </c>
      <c r="DI3069">
        <v>6</v>
      </c>
      <c r="DJ3069">
        <v>0</v>
      </c>
      <c r="DK3069">
        <v>0</v>
      </c>
      <c r="DL3069">
        <v>0</v>
      </c>
      <c r="DM3069">
        <v>0</v>
      </c>
      <c r="DN3069">
        <v>2</v>
      </c>
      <c r="DO3069">
        <v>0</v>
      </c>
      <c r="DP3069">
        <v>0</v>
      </c>
      <c r="DQ3069">
        <v>2</v>
      </c>
      <c r="DR3069">
        <v>0</v>
      </c>
      <c r="DS3069">
        <v>0</v>
      </c>
      <c r="DT3069">
        <v>2</v>
      </c>
      <c r="DU3069">
        <v>63.454962999999999</v>
      </c>
      <c r="DV3069">
        <v>5</v>
      </c>
      <c r="DW3069">
        <v>0</v>
      </c>
      <c r="DX3069">
        <v>0</v>
      </c>
      <c r="DY3069" s="4">
        <v>46721</v>
      </c>
      <c r="DZ3069" s="3" t="s">
        <v>6953</v>
      </c>
      <c r="EA3069">
        <v>5</v>
      </c>
      <c r="EB3069">
        <v>0</v>
      </c>
      <c r="EC3069">
        <v>11</v>
      </c>
      <c r="ED3069">
        <v>0</v>
      </c>
      <c r="EE3069">
        <v>5</v>
      </c>
      <c r="EF3069">
        <v>11</v>
      </c>
      <c r="EG3069">
        <v>3.6666669999999999</v>
      </c>
      <c r="EH3069">
        <v>1.3599999999999999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423</v>
      </c>
      <c r="F3070" s="3" t="s">
        <v>424</v>
      </c>
      <c r="G3070" s="3" t="s">
        <v>1037</v>
      </c>
      <c r="H3070" s="3" t="s">
        <v>1038</v>
      </c>
      <c r="I3070" s="3" t="s">
        <v>76</v>
      </c>
      <c r="J3070" s="3" t="s">
        <v>77</v>
      </c>
      <c r="K3070" s="3" t="s">
        <v>1039</v>
      </c>
      <c r="L3070" s="3" t="s">
        <v>1040</v>
      </c>
      <c r="M3070" s="3" t="s">
        <v>429</v>
      </c>
      <c r="N3070" s="3" t="s">
        <v>431</v>
      </c>
      <c r="O3070">
        <v>3</v>
      </c>
      <c r="P3070" s="3" t="s">
        <v>3955</v>
      </c>
      <c r="Q3070" s="3" t="s">
        <v>3955</v>
      </c>
      <c r="R3070" s="3" t="s">
        <v>3955</v>
      </c>
      <c r="S3070" s="3" t="s">
        <v>571</v>
      </c>
      <c r="T3070" s="3" t="s">
        <v>2850</v>
      </c>
      <c r="U3070" s="3" t="s">
        <v>469</v>
      </c>
      <c r="V3070" s="3" t="s">
        <v>439</v>
      </c>
      <c r="W3070" s="3" t="s">
        <v>5446</v>
      </c>
      <c r="X3070" s="3" t="s">
        <v>5447</v>
      </c>
      <c r="Y3070" s="3" t="s">
        <v>442</v>
      </c>
      <c r="Z3070" s="3" t="s">
        <v>4472</v>
      </c>
      <c r="AA3070" s="3" t="s">
        <v>436</v>
      </c>
      <c r="AB3070">
        <v>0</v>
      </c>
      <c r="AC3070">
        <v>0</v>
      </c>
      <c r="AD3070">
        <v>252</v>
      </c>
      <c r="AE3070">
        <v>0</v>
      </c>
      <c r="AF3070">
        <v>0</v>
      </c>
      <c r="AG3070">
        <v>252</v>
      </c>
      <c r="AH3070">
        <v>0</v>
      </c>
      <c r="AI3070">
        <v>0</v>
      </c>
      <c r="AJ3070">
        <v>0</v>
      </c>
      <c r="AK3070">
        <v>0</v>
      </c>
      <c r="AL3070">
        <v>132</v>
      </c>
      <c r="AM3070">
        <v>0</v>
      </c>
      <c r="AN3070">
        <v>0</v>
      </c>
      <c r="AO3070">
        <v>132</v>
      </c>
      <c r="AP3070">
        <v>0</v>
      </c>
      <c r="AQ3070">
        <v>0</v>
      </c>
      <c r="AR3070">
        <v>0</v>
      </c>
      <c r="AS3070">
        <v>0</v>
      </c>
      <c r="AT3070">
        <v>52</v>
      </c>
      <c r="AU3070">
        <v>0</v>
      </c>
      <c r="AV3070">
        <v>0</v>
      </c>
      <c r="AW3070">
        <v>52</v>
      </c>
      <c r="AX3070">
        <v>0</v>
      </c>
      <c r="AY3070">
        <v>0</v>
      </c>
      <c r="AZ3070">
        <v>0</v>
      </c>
      <c r="BA3070">
        <v>0</v>
      </c>
      <c r="BB3070">
        <v>96</v>
      </c>
      <c r="BC3070">
        <v>0</v>
      </c>
      <c r="BD3070">
        <v>0</v>
      </c>
      <c r="BE3070">
        <v>96</v>
      </c>
      <c r="BF3070">
        <v>0</v>
      </c>
      <c r="BG3070">
        <v>0</v>
      </c>
      <c r="BH3070">
        <v>0</v>
      </c>
      <c r="BI3070">
        <v>0</v>
      </c>
      <c r="BJ3070">
        <v>92</v>
      </c>
      <c r="BK3070">
        <v>0</v>
      </c>
      <c r="BL3070">
        <v>0</v>
      </c>
      <c r="BM3070">
        <v>92</v>
      </c>
      <c r="BN3070">
        <v>0</v>
      </c>
      <c r="BO3070">
        <v>0</v>
      </c>
      <c r="BP3070">
        <v>0</v>
      </c>
      <c r="BQ3070">
        <v>0</v>
      </c>
      <c r="BR3070">
        <v>257</v>
      </c>
      <c r="BS3070">
        <v>0</v>
      </c>
      <c r="BT3070">
        <v>0</v>
      </c>
      <c r="BU3070">
        <v>257</v>
      </c>
      <c r="BV3070">
        <v>0</v>
      </c>
      <c r="BW3070">
        <v>0</v>
      </c>
      <c r="BX3070">
        <v>0</v>
      </c>
      <c r="BY3070">
        <v>0</v>
      </c>
      <c r="BZ3070">
        <v>181</v>
      </c>
      <c r="CA3070">
        <v>0</v>
      </c>
      <c r="CB3070">
        <v>0</v>
      </c>
      <c r="CC3070">
        <v>181</v>
      </c>
      <c r="CD3070">
        <v>0</v>
      </c>
      <c r="CE3070">
        <v>0</v>
      </c>
      <c r="CF3070">
        <v>0</v>
      </c>
      <c r="CG3070">
        <v>0</v>
      </c>
      <c r="CH3070">
        <v>289</v>
      </c>
      <c r="CI3070">
        <v>0</v>
      </c>
      <c r="CJ3070">
        <v>0</v>
      </c>
      <c r="CK3070">
        <v>289</v>
      </c>
      <c r="CL3070">
        <v>0</v>
      </c>
      <c r="CM3070">
        <v>0</v>
      </c>
      <c r="CN3070">
        <v>0</v>
      </c>
      <c r="CO3070">
        <v>0</v>
      </c>
      <c r="CP3070">
        <v>512</v>
      </c>
      <c r="CQ3070">
        <v>0</v>
      </c>
      <c r="CR3070">
        <v>0</v>
      </c>
      <c r="CS3070">
        <v>512</v>
      </c>
      <c r="CT3070">
        <v>0</v>
      </c>
      <c r="CU3070">
        <v>0</v>
      </c>
      <c r="CV3070">
        <v>0</v>
      </c>
      <c r="CW3070">
        <v>0</v>
      </c>
      <c r="CX3070">
        <v>431</v>
      </c>
      <c r="CY3070">
        <v>0</v>
      </c>
      <c r="CZ3070">
        <v>0</v>
      </c>
      <c r="DA3070">
        <v>431</v>
      </c>
      <c r="DB3070">
        <v>0</v>
      </c>
      <c r="DC3070">
        <v>0</v>
      </c>
      <c r="DD3070">
        <v>0</v>
      </c>
      <c r="DE3070">
        <v>0</v>
      </c>
      <c r="DF3070">
        <v>316</v>
      </c>
      <c r="DG3070">
        <v>0</v>
      </c>
      <c r="DH3070">
        <v>0</v>
      </c>
      <c r="DI3070">
        <v>316</v>
      </c>
      <c r="DJ3070">
        <v>0</v>
      </c>
      <c r="DK3070">
        <v>0</v>
      </c>
      <c r="DL3070">
        <v>0</v>
      </c>
      <c r="DM3070">
        <v>0</v>
      </c>
      <c r="DN3070">
        <v>999</v>
      </c>
      <c r="DO3070">
        <v>0</v>
      </c>
      <c r="DP3070">
        <v>0</v>
      </c>
      <c r="DQ3070">
        <v>999</v>
      </c>
      <c r="DR3070">
        <v>0</v>
      </c>
      <c r="DS3070">
        <v>0</v>
      </c>
      <c r="DT3070">
        <v>58</v>
      </c>
      <c r="DU3070">
        <v>59.508315000000003</v>
      </c>
      <c r="DV3070">
        <v>1100</v>
      </c>
      <c r="DW3070">
        <v>0</v>
      </c>
      <c r="DX3070">
        <v>0</v>
      </c>
      <c r="DY3070" s="4">
        <v>46538</v>
      </c>
      <c r="DZ3070" s="3" t="s">
        <v>6953</v>
      </c>
      <c r="EA3070">
        <v>159</v>
      </c>
      <c r="EB3070">
        <v>0</v>
      </c>
      <c r="EC3070">
        <v>3609</v>
      </c>
      <c r="ED3070">
        <v>0</v>
      </c>
      <c r="EE3070">
        <v>159</v>
      </c>
      <c r="EF3070">
        <v>3609</v>
      </c>
      <c r="EG3070">
        <v>300.75</v>
      </c>
      <c r="EH3070">
        <v>0.53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423</v>
      </c>
      <c r="F3071" s="3" t="s">
        <v>424</v>
      </c>
      <c r="G3071" s="3" t="s">
        <v>1037</v>
      </c>
      <c r="H3071" s="3" t="s">
        <v>1038</v>
      </c>
      <c r="I3071" s="3" t="s">
        <v>288</v>
      </c>
      <c r="J3071" s="3" t="s">
        <v>289</v>
      </c>
      <c r="K3071" s="3" t="s">
        <v>1388</v>
      </c>
      <c r="L3071" s="3" t="s">
        <v>1381</v>
      </c>
      <c r="M3071" s="3" t="s">
        <v>429</v>
      </c>
      <c r="N3071" s="3" t="s">
        <v>431</v>
      </c>
      <c r="O3071">
        <v>5</v>
      </c>
      <c r="P3071" s="3" t="s">
        <v>3955</v>
      </c>
      <c r="Q3071" s="3" t="s">
        <v>3955</v>
      </c>
      <c r="R3071" s="3" t="s">
        <v>3955</v>
      </c>
      <c r="S3071" s="3" t="s">
        <v>4647</v>
      </c>
      <c r="T3071" s="3" t="s">
        <v>5097</v>
      </c>
      <c r="U3071" s="3" t="s">
        <v>449</v>
      </c>
      <c r="V3071" s="3" t="s">
        <v>433</v>
      </c>
      <c r="W3071" s="3" t="s">
        <v>2095</v>
      </c>
      <c r="X3071" s="3" t="s">
        <v>1070</v>
      </c>
      <c r="Y3071" s="3" t="s">
        <v>435</v>
      </c>
      <c r="Z3071" s="3" t="s">
        <v>616</v>
      </c>
      <c r="AA3071" s="3" t="s">
        <v>43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</v>
      </c>
      <c r="DU3071">
        <v>87.5</v>
      </c>
      <c r="DV3071">
        <v>0</v>
      </c>
      <c r="DW3071">
        <v>0</v>
      </c>
      <c r="DX3071">
        <v>0</v>
      </c>
      <c r="DY3071" s="4">
        <v>46234</v>
      </c>
      <c r="DZ3071" s="3" t="s">
        <v>6953</v>
      </c>
      <c r="EA3071">
        <v>1</v>
      </c>
      <c r="EB3071">
        <v>0</v>
      </c>
      <c r="EC3071">
        <v>1</v>
      </c>
      <c r="ED3071">
        <v>0</v>
      </c>
      <c r="EE3071">
        <v>1</v>
      </c>
      <c r="EF3071">
        <v>1</v>
      </c>
      <c r="EG3071">
        <v>1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604</v>
      </c>
      <c r="F3072" s="3" t="s">
        <v>1605</v>
      </c>
      <c r="G3072" s="3" t="s">
        <v>1037</v>
      </c>
      <c r="H3072" s="3" t="s">
        <v>1038</v>
      </c>
      <c r="I3072" s="3" t="s">
        <v>131</v>
      </c>
      <c r="J3072" s="3" t="s">
        <v>132</v>
      </c>
      <c r="K3072" s="3" t="s">
        <v>1388</v>
      </c>
      <c r="L3072" s="3" t="s">
        <v>1381</v>
      </c>
      <c r="M3072" s="3" t="s">
        <v>429</v>
      </c>
      <c r="N3072" s="3" t="s">
        <v>431</v>
      </c>
      <c r="O3072">
        <v>1</v>
      </c>
      <c r="P3072" s="3" t="s">
        <v>3955</v>
      </c>
      <c r="Q3072" s="3" t="s">
        <v>3955</v>
      </c>
      <c r="R3072" s="3" t="s">
        <v>3955</v>
      </c>
      <c r="S3072" s="3" t="s">
        <v>908</v>
      </c>
      <c r="T3072" s="3" t="s">
        <v>2832</v>
      </c>
      <c r="U3072" s="3" t="s">
        <v>469</v>
      </c>
      <c r="V3072" s="3" t="s">
        <v>439</v>
      </c>
      <c r="W3072" s="3" t="s">
        <v>5446</v>
      </c>
      <c r="X3072" s="3" t="s">
        <v>5447</v>
      </c>
      <c r="Y3072" s="3" t="s">
        <v>442</v>
      </c>
      <c r="Z3072" s="3" t="s">
        <v>4472</v>
      </c>
      <c r="AA3072" s="3" t="s">
        <v>436</v>
      </c>
      <c r="AB3072">
        <v>0</v>
      </c>
      <c r="AC3072">
        <v>0</v>
      </c>
      <c r="AD3072">
        <v>1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1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2</v>
      </c>
      <c r="BK3072">
        <v>0</v>
      </c>
      <c r="BL3072">
        <v>0</v>
      </c>
      <c r="BM3072">
        <v>2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3</v>
      </c>
      <c r="CI3072">
        <v>0</v>
      </c>
      <c r="CJ3072">
        <v>0</v>
      </c>
      <c r="CK3072">
        <v>3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3</v>
      </c>
      <c r="DU3072">
        <v>3.630315</v>
      </c>
      <c r="DV3072">
        <v>0</v>
      </c>
      <c r="DW3072">
        <v>0</v>
      </c>
      <c r="DX3072">
        <v>0</v>
      </c>
      <c r="DY3072" s="4">
        <v>46081</v>
      </c>
      <c r="DZ3072" s="3" t="s">
        <v>6953</v>
      </c>
      <c r="EA3072">
        <v>3</v>
      </c>
      <c r="EB3072">
        <v>0</v>
      </c>
      <c r="EC3072">
        <v>8</v>
      </c>
      <c r="ED3072">
        <v>0</v>
      </c>
      <c r="EE3072">
        <v>3</v>
      </c>
      <c r="EF3072">
        <v>8</v>
      </c>
      <c r="EG3072">
        <v>1.6</v>
      </c>
      <c r="EH3072">
        <v>1.88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423</v>
      </c>
      <c r="F3073" s="3" t="s">
        <v>424</v>
      </c>
      <c r="G3073" s="3" t="s">
        <v>1037</v>
      </c>
      <c r="H3073" s="3" t="s">
        <v>1038</v>
      </c>
      <c r="I3073" s="3" t="s">
        <v>88</v>
      </c>
      <c r="J3073" s="3" t="s">
        <v>89</v>
      </c>
      <c r="K3073" s="3" t="s">
        <v>1039</v>
      </c>
      <c r="L3073" s="3" t="s">
        <v>1040</v>
      </c>
      <c r="M3073" s="3" t="s">
        <v>429</v>
      </c>
      <c r="N3073" s="3" t="s">
        <v>431</v>
      </c>
      <c r="O3073">
        <v>3</v>
      </c>
      <c r="P3073" s="3" t="s">
        <v>3955</v>
      </c>
      <c r="Q3073" s="3" t="s">
        <v>3955</v>
      </c>
      <c r="R3073" s="3" t="s">
        <v>3955</v>
      </c>
      <c r="S3073" s="3" t="s">
        <v>1397</v>
      </c>
      <c r="T3073" s="3" t="s">
        <v>2298</v>
      </c>
      <c r="U3073" s="3" t="s">
        <v>432</v>
      </c>
      <c r="V3073" s="3" t="s">
        <v>433</v>
      </c>
      <c r="W3073" s="3" t="s">
        <v>434</v>
      </c>
      <c r="X3073" s="3" t="s">
        <v>434</v>
      </c>
      <c r="Y3073" s="3" t="s">
        <v>442</v>
      </c>
      <c r="Z3073" s="3" t="s">
        <v>616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40</v>
      </c>
      <c r="AT3073">
        <v>0</v>
      </c>
      <c r="AU3073">
        <v>0</v>
      </c>
      <c r="AV3073">
        <v>0</v>
      </c>
      <c r="AW3073">
        <v>4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32</v>
      </c>
      <c r="BZ3073">
        <v>0</v>
      </c>
      <c r="CA3073">
        <v>0</v>
      </c>
      <c r="CB3073">
        <v>0</v>
      </c>
      <c r="CC3073">
        <v>32</v>
      </c>
      <c r="CD3073">
        <v>0</v>
      </c>
      <c r="CE3073">
        <v>0</v>
      </c>
      <c r="CF3073">
        <v>0</v>
      </c>
      <c r="CG3073">
        <v>32</v>
      </c>
      <c r="CH3073">
        <v>0</v>
      </c>
      <c r="CI3073">
        <v>0</v>
      </c>
      <c r="CJ3073">
        <v>0</v>
      </c>
      <c r="CK3073">
        <v>32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39</v>
      </c>
      <c r="DF3073">
        <v>0</v>
      </c>
      <c r="DG3073">
        <v>0</v>
      </c>
      <c r="DH3073">
        <v>0</v>
      </c>
      <c r="DI3073">
        <v>39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64</v>
      </c>
      <c r="DU3073">
        <v>8.75</v>
      </c>
      <c r="DV3073">
        <v>0</v>
      </c>
      <c r="DW3073">
        <v>0</v>
      </c>
      <c r="DX3073">
        <v>0</v>
      </c>
      <c r="DY3073" s="4">
        <v>46434</v>
      </c>
      <c r="DZ3073" s="3" t="s">
        <v>6953</v>
      </c>
      <c r="EA3073">
        <v>64</v>
      </c>
      <c r="EB3073">
        <v>0</v>
      </c>
      <c r="EC3073">
        <v>143</v>
      </c>
      <c r="ED3073">
        <v>0</v>
      </c>
      <c r="EE3073">
        <v>64</v>
      </c>
      <c r="EF3073">
        <v>143</v>
      </c>
      <c r="EG3073">
        <v>35.75</v>
      </c>
      <c r="EH3073">
        <v>1.79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423</v>
      </c>
      <c r="F3074" s="3" t="s">
        <v>424</v>
      </c>
      <c r="G3074" s="3" t="s">
        <v>1037</v>
      </c>
      <c r="H3074" s="3" t="s">
        <v>1038</v>
      </c>
      <c r="I3074" s="3" t="s">
        <v>99</v>
      </c>
      <c r="J3074" s="3" t="s">
        <v>100</v>
      </c>
      <c r="K3074" s="3" t="s">
        <v>1039</v>
      </c>
      <c r="L3074" s="3" t="s">
        <v>1040</v>
      </c>
      <c r="M3074" s="3" t="s">
        <v>429</v>
      </c>
      <c r="N3074" s="3" t="s">
        <v>431</v>
      </c>
      <c r="O3074">
        <v>4</v>
      </c>
      <c r="P3074" s="3" t="s">
        <v>3955</v>
      </c>
      <c r="Q3074" s="3" t="s">
        <v>3955</v>
      </c>
      <c r="R3074" s="3" t="s">
        <v>3955</v>
      </c>
      <c r="S3074" s="3" t="s">
        <v>755</v>
      </c>
      <c r="T3074" s="3" t="s">
        <v>2462</v>
      </c>
      <c r="U3074" s="3" t="s">
        <v>458</v>
      </c>
      <c r="V3074" s="3" t="s">
        <v>439</v>
      </c>
      <c r="W3074" s="3" t="s">
        <v>439</v>
      </c>
      <c r="X3074" s="3" t="s">
        <v>5445</v>
      </c>
      <c r="Y3074" s="3" t="s">
        <v>442</v>
      </c>
      <c r="Z3074" s="3" t="s">
        <v>4472</v>
      </c>
      <c r="AA3074" s="3" t="s">
        <v>43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51</v>
      </c>
      <c r="BC3074">
        <v>0</v>
      </c>
      <c r="BD3074">
        <v>0</v>
      </c>
      <c r="BE3074">
        <v>151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119</v>
      </c>
      <c r="BS3074">
        <v>0</v>
      </c>
      <c r="BT3074">
        <v>0</v>
      </c>
      <c r="BU3074">
        <v>119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2</v>
      </c>
      <c r="CI3074">
        <v>0</v>
      </c>
      <c r="CJ3074">
        <v>0</v>
      </c>
      <c r="CK3074">
        <v>2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55</v>
      </c>
      <c r="DU3074">
        <v>0.214587</v>
      </c>
      <c r="DV3074">
        <v>0</v>
      </c>
      <c r="DW3074">
        <v>0</v>
      </c>
      <c r="DX3074">
        <v>0</v>
      </c>
      <c r="DY3074" s="4">
        <v>46904</v>
      </c>
      <c r="DZ3074" s="3" t="s">
        <v>6953</v>
      </c>
      <c r="EA3074">
        <v>55</v>
      </c>
      <c r="EB3074">
        <v>0</v>
      </c>
      <c r="EC3074">
        <v>272</v>
      </c>
      <c r="ED3074">
        <v>0</v>
      </c>
      <c r="EE3074">
        <v>55</v>
      </c>
      <c r="EF3074">
        <v>272</v>
      </c>
      <c r="EG3074">
        <v>90.666667000000004</v>
      </c>
      <c r="EH3074">
        <v>0.6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592</v>
      </c>
      <c r="F3075" s="3" t="s">
        <v>14</v>
      </c>
      <c r="G3075" s="3" t="s">
        <v>1037</v>
      </c>
      <c r="H3075" s="3" t="s">
        <v>1038</v>
      </c>
      <c r="I3075" s="3" t="s">
        <v>94</v>
      </c>
      <c r="J3075" s="3" t="s">
        <v>95</v>
      </c>
      <c r="K3075" s="3" t="s">
        <v>1039</v>
      </c>
      <c r="L3075" s="3" t="s">
        <v>1593</v>
      </c>
      <c r="M3075" s="3" t="s">
        <v>429</v>
      </c>
      <c r="N3075" s="3" t="s">
        <v>431</v>
      </c>
      <c r="O3075">
        <v>5</v>
      </c>
      <c r="P3075" s="3" t="s">
        <v>3955</v>
      </c>
      <c r="Q3075" s="3" t="s">
        <v>3955</v>
      </c>
      <c r="R3075" s="3" t="s">
        <v>3955</v>
      </c>
      <c r="S3075" s="3" t="s">
        <v>5638</v>
      </c>
      <c r="T3075" s="3" t="s">
        <v>5639</v>
      </c>
      <c r="U3075" s="3" t="s">
        <v>432</v>
      </c>
      <c r="V3075" s="3" t="s">
        <v>433</v>
      </c>
      <c r="W3075" s="3" t="s">
        <v>537</v>
      </c>
      <c r="X3075" s="3" t="s">
        <v>538</v>
      </c>
      <c r="Y3075" s="3" t="s">
        <v>435</v>
      </c>
      <c r="Z3075" s="3" t="s">
        <v>616</v>
      </c>
      <c r="AA3075" s="3" t="s">
        <v>436</v>
      </c>
      <c r="AB3075">
        <v>0</v>
      </c>
      <c r="AC3075">
        <v>2</v>
      </c>
      <c r="AD3075">
        <v>0</v>
      </c>
      <c r="AE3075">
        <v>0</v>
      </c>
      <c r="AF3075">
        <v>0</v>
      </c>
      <c r="AG3075">
        <v>2</v>
      </c>
      <c r="AH3075">
        <v>0</v>
      </c>
      <c r="AI3075">
        <v>0</v>
      </c>
      <c r="AJ3075">
        <v>0</v>
      </c>
      <c r="AK3075">
        <v>2</v>
      </c>
      <c r="AL3075">
        <v>0</v>
      </c>
      <c r="AM3075">
        <v>0</v>
      </c>
      <c r="AN3075">
        <v>0</v>
      </c>
      <c r="AO3075">
        <v>2</v>
      </c>
      <c r="AP3075">
        <v>0</v>
      </c>
      <c r="AQ3075">
        <v>0</v>
      </c>
      <c r="AR3075">
        <v>0</v>
      </c>
      <c r="AS3075">
        <v>14</v>
      </c>
      <c r="AT3075">
        <v>0</v>
      </c>
      <c r="AU3075">
        <v>0</v>
      </c>
      <c r="AV3075">
        <v>0</v>
      </c>
      <c r="AW3075">
        <v>14</v>
      </c>
      <c r="AX3075">
        <v>0</v>
      </c>
      <c r="AY3075">
        <v>0</v>
      </c>
      <c r="AZ3075">
        <v>0</v>
      </c>
      <c r="BA3075">
        <v>2</v>
      </c>
      <c r="BB3075">
        <v>0</v>
      </c>
      <c r="BC3075">
        <v>0</v>
      </c>
      <c r="BD3075">
        <v>0</v>
      </c>
      <c r="BE3075">
        <v>2</v>
      </c>
      <c r="BF3075">
        <v>0</v>
      </c>
      <c r="BG3075">
        <v>0</v>
      </c>
      <c r="BH3075">
        <v>0</v>
      </c>
      <c r="BI3075">
        <v>12</v>
      </c>
      <c r="BJ3075">
        <v>0</v>
      </c>
      <c r="BK3075">
        <v>0</v>
      </c>
      <c r="BL3075">
        <v>0</v>
      </c>
      <c r="BM3075">
        <v>12</v>
      </c>
      <c r="BN3075">
        <v>0</v>
      </c>
      <c r="BO3075">
        <v>0</v>
      </c>
      <c r="BP3075">
        <v>0</v>
      </c>
      <c r="BQ3075">
        <v>1</v>
      </c>
      <c r="BR3075">
        <v>0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7</v>
      </c>
      <c r="BZ3075">
        <v>0</v>
      </c>
      <c r="CA3075">
        <v>0</v>
      </c>
      <c r="CB3075">
        <v>0</v>
      </c>
      <c r="CC3075">
        <v>7</v>
      </c>
      <c r="CD3075">
        <v>0</v>
      </c>
      <c r="CE3075">
        <v>0</v>
      </c>
      <c r="CF3075">
        <v>0</v>
      </c>
      <c r="CG3075">
        <v>14</v>
      </c>
      <c r="CH3075">
        <v>0</v>
      </c>
      <c r="CI3075">
        <v>0</v>
      </c>
      <c r="CJ3075">
        <v>0</v>
      </c>
      <c r="CK3075">
        <v>14</v>
      </c>
      <c r="CL3075">
        <v>0</v>
      </c>
      <c r="CM3075">
        <v>0</v>
      </c>
      <c r="CN3075">
        <v>0</v>
      </c>
      <c r="CO3075">
        <v>21</v>
      </c>
      <c r="CP3075">
        <v>0</v>
      </c>
      <c r="CQ3075">
        <v>0</v>
      </c>
      <c r="CR3075">
        <v>0</v>
      </c>
      <c r="CS3075">
        <v>21</v>
      </c>
      <c r="CT3075">
        <v>0</v>
      </c>
      <c r="CU3075">
        <v>0</v>
      </c>
      <c r="CV3075">
        <v>0</v>
      </c>
      <c r="CW3075">
        <v>25</v>
      </c>
      <c r="CX3075">
        <v>0</v>
      </c>
      <c r="CY3075">
        <v>0</v>
      </c>
      <c r="CZ3075">
        <v>0</v>
      </c>
      <c r="DA3075">
        <v>25</v>
      </c>
      <c r="DB3075">
        <v>0</v>
      </c>
      <c r="DC3075">
        <v>0</v>
      </c>
      <c r="DD3075">
        <v>0</v>
      </c>
      <c r="DE3075">
        <v>56</v>
      </c>
      <c r="DF3075">
        <v>0</v>
      </c>
      <c r="DG3075">
        <v>0</v>
      </c>
      <c r="DH3075">
        <v>0</v>
      </c>
      <c r="DI3075">
        <v>56</v>
      </c>
      <c r="DJ3075">
        <v>0</v>
      </c>
      <c r="DK3075">
        <v>0</v>
      </c>
      <c r="DL3075">
        <v>0</v>
      </c>
      <c r="DM3075">
        <v>11</v>
      </c>
      <c r="DN3075">
        <v>0</v>
      </c>
      <c r="DO3075">
        <v>0</v>
      </c>
      <c r="DP3075">
        <v>0</v>
      </c>
      <c r="DQ3075">
        <v>11</v>
      </c>
      <c r="DR3075">
        <v>0</v>
      </c>
      <c r="DS3075">
        <v>0</v>
      </c>
      <c r="DT3075">
        <v>31</v>
      </c>
      <c r="DU3075">
        <v>1.7404999999999999</v>
      </c>
      <c r="DV3075">
        <v>0</v>
      </c>
      <c r="DW3075">
        <v>0</v>
      </c>
      <c r="DX3075">
        <v>0</v>
      </c>
      <c r="DY3075" s="4">
        <v>47177</v>
      </c>
      <c r="DZ3075" s="3" t="s">
        <v>6953</v>
      </c>
      <c r="EA3075">
        <v>20</v>
      </c>
      <c r="EB3075">
        <v>0</v>
      </c>
      <c r="EC3075">
        <v>167</v>
      </c>
      <c r="ED3075">
        <v>0</v>
      </c>
      <c r="EE3075">
        <v>20</v>
      </c>
      <c r="EF3075">
        <v>167</v>
      </c>
      <c r="EG3075">
        <v>13.916667</v>
      </c>
      <c r="EH3075">
        <v>1.44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592</v>
      </c>
      <c r="F3076" s="3" t="s">
        <v>14</v>
      </c>
      <c r="G3076" s="3" t="s">
        <v>1037</v>
      </c>
      <c r="H3076" s="3" t="s">
        <v>1038</v>
      </c>
      <c r="I3076" s="3" t="s">
        <v>1599</v>
      </c>
      <c r="J3076" s="3" t="s">
        <v>63</v>
      </c>
      <c r="K3076" s="3" t="s">
        <v>1039</v>
      </c>
      <c r="L3076" s="3" t="s">
        <v>1040</v>
      </c>
      <c r="M3076" s="3" t="s">
        <v>429</v>
      </c>
      <c r="N3076" s="3" t="s">
        <v>431</v>
      </c>
      <c r="O3076">
        <v>3</v>
      </c>
      <c r="P3076" s="3" t="s">
        <v>3955</v>
      </c>
      <c r="Q3076" s="3" t="s">
        <v>3955</v>
      </c>
      <c r="R3076" s="3" t="s">
        <v>3955</v>
      </c>
      <c r="S3076" s="3" t="s">
        <v>910</v>
      </c>
      <c r="T3076" s="3" t="s">
        <v>2834</v>
      </c>
      <c r="U3076" s="3" t="s">
        <v>469</v>
      </c>
      <c r="V3076" s="3" t="s">
        <v>439</v>
      </c>
      <c r="W3076" s="3" t="s">
        <v>5446</v>
      </c>
      <c r="X3076" s="3" t="s">
        <v>5447</v>
      </c>
      <c r="Y3076" s="3" t="s">
        <v>442</v>
      </c>
      <c r="Z3076" s="3" t="s">
        <v>4472</v>
      </c>
      <c r="AA3076" s="3" t="s">
        <v>436</v>
      </c>
      <c r="AB3076">
        <v>0</v>
      </c>
      <c r="AC3076">
        <v>0</v>
      </c>
      <c r="AD3076">
        <v>75</v>
      </c>
      <c r="AE3076">
        <v>0</v>
      </c>
      <c r="AF3076">
        <v>0</v>
      </c>
      <c r="AG3076">
        <v>75</v>
      </c>
      <c r="AH3076">
        <v>0</v>
      </c>
      <c r="AI3076">
        <v>0</v>
      </c>
      <c r="AJ3076">
        <v>0</v>
      </c>
      <c r="AK3076">
        <v>0</v>
      </c>
      <c r="AL3076">
        <v>175</v>
      </c>
      <c r="AM3076">
        <v>0</v>
      </c>
      <c r="AN3076">
        <v>0</v>
      </c>
      <c r="AO3076">
        <v>175</v>
      </c>
      <c r="AP3076">
        <v>0</v>
      </c>
      <c r="AQ3076">
        <v>0</v>
      </c>
      <c r="AR3076">
        <v>0</v>
      </c>
      <c r="AS3076">
        <v>0</v>
      </c>
      <c r="AT3076">
        <v>129</v>
      </c>
      <c r="AU3076">
        <v>0</v>
      </c>
      <c r="AV3076">
        <v>0</v>
      </c>
      <c r="AW3076">
        <v>129</v>
      </c>
      <c r="AX3076">
        <v>0</v>
      </c>
      <c r="AY3076">
        <v>0</v>
      </c>
      <c r="AZ3076">
        <v>0</v>
      </c>
      <c r="BA3076">
        <v>0</v>
      </c>
      <c r="BB3076">
        <v>124</v>
      </c>
      <c r="BC3076">
        <v>0</v>
      </c>
      <c r="BD3076">
        <v>0</v>
      </c>
      <c r="BE3076">
        <v>124</v>
      </c>
      <c r="BF3076">
        <v>0</v>
      </c>
      <c r="BG3076">
        <v>0</v>
      </c>
      <c r="BH3076">
        <v>0</v>
      </c>
      <c r="BI3076">
        <v>0</v>
      </c>
      <c r="BJ3076">
        <v>128</v>
      </c>
      <c r="BK3076">
        <v>0</v>
      </c>
      <c r="BL3076">
        <v>0</v>
      </c>
      <c r="BM3076">
        <v>128</v>
      </c>
      <c r="BN3076">
        <v>0</v>
      </c>
      <c r="BO3076">
        <v>0</v>
      </c>
      <c r="BP3076">
        <v>0</v>
      </c>
      <c r="BQ3076">
        <v>0</v>
      </c>
      <c r="BR3076">
        <v>119</v>
      </c>
      <c r="BS3076">
        <v>0</v>
      </c>
      <c r="BT3076">
        <v>0</v>
      </c>
      <c r="BU3076">
        <v>119</v>
      </c>
      <c r="BV3076">
        <v>0</v>
      </c>
      <c r="BW3076">
        <v>0</v>
      </c>
      <c r="BX3076">
        <v>0</v>
      </c>
      <c r="BY3076">
        <v>0</v>
      </c>
      <c r="BZ3076">
        <v>98</v>
      </c>
      <c r="CA3076">
        <v>0</v>
      </c>
      <c r="CB3076">
        <v>0</v>
      </c>
      <c r="CC3076">
        <v>98</v>
      </c>
      <c r="CD3076">
        <v>0</v>
      </c>
      <c r="CE3076">
        <v>0</v>
      </c>
      <c r="CF3076">
        <v>0</v>
      </c>
      <c r="CG3076">
        <v>0</v>
      </c>
      <c r="CH3076">
        <v>126</v>
      </c>
      <c r="CI3076">
        <v>0</v>
      </c>
      <c r="CJ3076">
        <v>0</v>
      </c>
      <c r="CK3076">
        <v>126</v>
      </c>
      <c r="CL3076">
        <v>0</v>
      </c>
      <c r="CM3076">
        <v>0</v>
      </c>
      <c r="CN3076">
        <v>0</v>
      </c>
      <c r="CO3076">
        <v>0</v>
      </c>
      <c r="CP3076">
        <v>112</v>
      </c>
      <c r="CQ3076">
        <v>0</v>
      </c>
      <c r="CR3076">
        <v>0</v>
      </c>
      <c r="CS3076">
        <v>112</v>
      </c>
      <c r="CT3076">
        <v>0</v>
      </c>
      <c r="CU3076">
        <v>0</v>
      </c>
      <c r="CV3076">
        <v>0</v>
      </c>
      <c r="CW3076">
        <v>0</v>
      </c>
      <c r="CX3076">
        <v>120</v>
      </c>
      <c r="CY3076">
        <v>0</v>
      </c>
      <c r="CZ3076">
        <v>0</v>
      </c>
      <c r="DA3076">
        <v>120</v>
      </c>
      <c r="DB3076">
        <v>0</v>
      </c>
      <c r="DC3076">
        <v>0</v>
      </c>
      <c r="DD3076">
        <v>0</v>
      </c>
      <c r="DE3076">
        <v>0</v>
      </c>
      <c r="DF3076">
        <v>158</v>
      </c>
      <c r="DG3076">
        <v>0</v>
      </c>
      <c r="DH3076">
        <v>0</v>
      </c>
      <c r="DI3076">
        <v>158</v>
      </c>
      <c r="DJ3076">
        <v>0</v>
      </c>
      <c r="DK3076">
        <v>0</v>
      </c>
      <c r="DL3076">
        <v>0</v>
      </c>
      <c r="DM3076">
        <v>0</v>
      </c>
      <c r="DN3076">
        <v>176</v>
      </c>
      <c r="DO3076">
        <v>0</v>
      </c>
      <c r="DP3076">
        <v>0</v>
      </c>
      <c r="DQ3076">
        <v>176</v>
      </c>
      <c r="DR3076">
        <v>0</v>
      </c>
      <c r="DS3076">
        <v>0</v>
      </c>
      <c r="DT3076">
        <v>163</v>
      </c>
      <c r="DU3076">
        <v>32.654407999999997</v>
      </c>
      <c r="DV3076">
        <v>250</v>
      </c>
      <c r="DW3076">
        <v>0</v>
      </c>
      <c r="DX3076">
        <v>0</v>
      </c>
      <c r="DY3076" s="4">
        <v>46265</v>
      </c>
      <c r="DZ3076" s="3" t="s">
        <v>6953</v>
      </c>
      <c r="EA3076">
        <v>237</v>
      </c>
      <c r="EB3076">
        <v>0</v>
      </c>
      <c r="EC3076">
        <v>1540</v>
      </c>
      <c r="ED3076">
        <v>0</v>
      </c>
      <c r="EE3076">
        <v>237</v>
      </c>
      <c r="EF3076">
        <v>1540</v>
      </c>
      <c r="EG3076">
        <v>128.33333300000001</v>
      </c>
      <c r="EH3076">
        <v>1.85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25</v>
      </c>
      <c r="F3077" s="3" t="s">
        <v>1426</v>
      </c>
      <c r="G3077" s="3" t="s">
        <v>1610</v>
      </c>
      <c r="H3077" s="3" t="s">
        <v>1611</v>
      </c>
      <c r="I3077" s="3" t="s">
        <v>109</v>
      </c>
      <c r="J3077" s="3" t="s">
        <v>110</v>
      </c>
      <c r="K3077" s="3" t="s">
        <v>427</v>
      </c>
      <c r="L3077" s="3" t="s">
        <v>1612</v>
      </c>
      <c r="M3077" s="3" t="s">
        <v>429</v>
      </c>
      <c r="N3077" s="3" t="s">
        <v>430</v>
      </c>
      <c r="O3077">
        <v>3</v>
      </c>
      <c r="P3077" s="3" t="s">
        <v>3955</v>
      </c>
      <c r="Q3077" s="3" t="s">
        <v>3955</v>
      </c>
      <c r="R3077" s="3" t="s">
        <v>3955</v>
      </c>
      <c r="S3077" s="3" t="s">
        <v>1266</v>
      </c>
      <c r="T3077" s="3" t="s">
        <v>3162</v>
      </c>
      <c r="U3077" s="3" t="s">
        <v>432</v>
      </c>
      <c r="V3077" s="3" t="s">
        <v>433</v>
      </c>
      <c r="W3077" s="3" t="s">
        <v>434</v>
      </c>
      <c r="X3077" s="3" t="s">
        <v>434</v>
      </c>
      <c r="Y3077" s="3" t="s">
        <v>435</v>
      </c>
      <c r="Z3077" s="3" t="s">
        <v>616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200</v>
      </c>
      <c r="DQ3077">
        <v>200</v>
      </c>
      <c r="DR3077">
        <v>0</v>
      </c>
      <c r="DS3077">
        <v>217</v>
      </c>
      <c r="DT3077">
        <v>0</v>
      </c>
      <c r="DU3077">
        <v>6.73</v>
      </c>
      <c r="DV3077">
        <v>868</v>
      </c>
      <c r="DW3077">
        <v>0</v>
      </c>
      <c r="DX3077">
        <v>434</v>
      </c>
      <c r="DY3077" s="4">
        <v>46021</v>
      </c>
      <c r="DZ3077" s="3" t="s">
        <v>6953</v>
      </c>
      <c r="EA3077">
        <v>17</v>
      </c>
      <c r="EB3077">
        <v>0</v>
      </c>
      <c r="EC3077">
        <v>200</v>
      </c>
      <c r="ED3077">
        <v>0</v>
      </c>
      <c r="EE3077">
        <v>17</v>
      </c>
      <c r="EF3077">
        <v>200</v>
      </c>
      <c r="EG3077">
        <v>200</v>
      </c>
      <c r="EH3077">
        <v>0.09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92</v>
      </c>
      <c r="F3078" s="3" t="s">
        <v>14</v>
      </c>
      <c r="G3078" s="3" t="s">
        <v>1037</v>
      </c>
      <c r="H3078" s="3" t="s">
        <v>1038</v>
      </c>
      <c r="I3078" s="3" t="s">
        <v>310</v>
      </c>
      <c r="J3078" s="3" t="s">
        <v>311</v>
      </c>
      <c r="K3078" s="3" t="s">
        <v>1388</v>
      </c>
      <c r="L3078" s="3" t="s">
        <v>1381</v>
      </c>
      <c r="M3078" s="3" t="s">
        <v>429</v>
      </c>
      <c r="N3078" s="3" t="s">
        <v>431</v>
      </c>
      <c r="O3078">
        <v>3</v>
      </c>
      <c r="P3078" s="3" t="s">
        <v>3955</v>
      </c>
      <c r="Q3078" s="3" t="s">
        <v>3955</v>
      </c>
      <c r="R3078" s="3" t="s">
        <v>3955</v>
      </c>
      <c r="S3078" s="3" t="s">
        <v>5388</v>
      </c>
      <c r="T3078" s="3" t="s">
        <v>5389</v>
      </c>
      <c r="U3078" s="3" t="s">
        <v>432</v>
      </c>
      <c r="V3078" s="3" t="s">
        <v>433</v>
      </c>
      <c r="W3078" s="3" t="s">
        <v>434</v>
      </c>
      <c r="X3078" s="3" t="s">
        <v>434</v>
      </c>
      <c r="Y3078" s="3" t="s">
        <v>442</v>
      </c>
      <c r="Z3078" s="3" t="s">
        <v>4473</v>
      </c>
      <c r="AA3078" s="3" t="s">
        <v>43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207</v>
      </c>
      <c r="DG3078">
        <v>0</v>
      </c>
      <c r="DH3078">
        <v>0</v>
      </c>
      <c r="DI3078">
        <v>207</v>
      </c>
      <c r="DJ3078">
        <v>0</v>
      </c>
      <c r="DK3078">
        <v>0</v>
      </c>
      <c r="DL3078">
        <v>0</v>
      </c>
      <c r="DM3078">
        <v>0</v>
      </c>
      <c r="DN3078">
        <v>8</v>
      </c>
      <c r="DO3078">
        <v>0</v>
      </c>
      <c r="DP3078">
        <v>0</v>
      </c>
      <c r="DQ3078">
        <v>8</v>
      </c>
      <c r="DR3078">
        <v>0</v>
      </c>
      <c r="DS3078">
        <v>0</v>
      </c>
      <c r="DT3078">
        <v>13</v>
      </c>
      <c r="DU3078">
        <v>1.2999999999999999E-5</v>
      </c>
      <c r="DV3078">
        <v>0</v>
      </c>
      <c r="DW3078">
        <v>0</v>
      </c>
      <c r="DX3078">
        <v>0</v>
      </c>
      <c r="DY3078" s="4">
        <v>47573</v>
      </c>
      <c r="DZ3078" s="3" t="s">
        <v>6953</v>
      </c>
      <c r="EA3078">
        <v>5</v>
      </c>
      <c r="EB3078">
        <v>0</v>
      </c>
      <c r="EC3078">
        <v>215</v>
      </c>
      <c r="ED3078">
        <v>0</v>
      </c>
      <c r="EE3078">
        <v>5</v>
      </c>
      <c r="EF3078">
        <v>215</v>
      </c>
      <c r="EG3078">
        <v>107.5</v>
      </c>
      <c r="EH3078">
        <v>0.0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92</v>
      </c>
      <c r="F3079" s="3" t="s">
        <v>14</v>
      </c>
      <c r="G3079" s="3" t="s">
        <v>1037</v>
      </c>
      <c r="H3079" s="3" t="s">
        <v>1038</v>
      </c>
      <c r="I3079" s="3" t="s">
        <v>51</v>
      </c>
      <c r="J3079" s="3" t="s">
        <v>52</v>
      </c>
      <c r="K3079" s="3" t="s">
        <v>1039</v>
      </c>
      <c r="L3079" s="3" t="s">
        <v>1040</v>
      </c>
      <c r="M3079" s="3" t="s">
        <v>429</v>
      </c>
      <c r="N3079" s="3" t="s">
        <v>431</v>
      </c>
      <c r="O3079">
        <v>1</v>
      </c>
      <c r="P3079" s="3" t="s">
        <v>3955</v>
      </c>
      <c r="Q3079" s="3" t="s">
        <v>3955</v>
      </c>
      <c r="R3079" s="3" t="s">
        <v>3955</v>
      </c>
      <c r="S3079" s="3" t="s">
        <v>1041</v>
      </c>
      <c r="T3079" s="3" t="s">
        <v>5093</v>
      </c>
      <c r="U3079" s="3" t="s">
        <v>702</v>
      </c>
      <c r="V3079" s="3" t="s">
        <v>439</v>
      </c>
      <c r="W3079" s="3" t="s">
        <v>439</v>
      </c>
      <c r="X3079" s="3" t="s">
        <v>5445</v>
      </c>
      <c r="Y3079" s="3" t="s">
        <v>442</v>
      </c>
      <c r="Z3079" s="3" t="s">
        <v>616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3</v>
      </c>
      <c r="BR3079">
        <v>0</v>
      </c>
      <c r="BS3079">
        <v>0</v>
      </c>
      <c r="BT3079">
        <v>0</v>
      </c>
      <c r="BU3079">
        <v>3</v>
      </c>
      <c r="BV3079">
        <v>0</v>
      </c>
      <c r="BW3079">
        <v>0</v>
      </c>
      <c r="BX3079">
        <v>0</v>
      </c>
      <c r="BY3079">
        <v>3</v>
      </c>
      <c r="BZ3079">
        <v>0</v>
      </c>
      <c r="CA3079">
        <v>0</v>
      </c>
      <c r="CB3079">
        <v>0</v>
      </c>
      <c r="CC3079">
        <v>3</v>
      </c>
      <c r="CD3079">
        <v>0</v>
      </c>
      <c r="CE3079">
        <v>0</v>
      </c>
      <c r="CF3079">
        <v>0</v>
      </c>
      <c r="CG3079">
        <v>5</v>
      </c>
      <c r="CH3079">
        <v>0</v>
      </c>
      <c r="CI3079">
        <v>0</v>
      </c>
      <c r="CJ3079">
        <v>0</v>
      </c>
      <c r="CK3079">
        <v>5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15</v>
      </c>
      <c r="DN3079">
        <v>0</v>
      </c>
      <c r="DO3079">
        <v>0</v>
      </c>
      <c r="DP3079">
        <v>0</v>
      </c>
      <c r="DQ3079">
        <v>15</v>
      </c>
      <c r="DR3079">
        <v>0</v>
      </c>
      <c r="DS3079">
        <v>0</v>
      </c>
      <c r="DT3079">
        <v>15</v>
      </c>
      <c r="DU3079">
        <v>8.125</v>
      </c>
      <c r="DV3079">
        <v>2</v>
      </c>
      <c r="DW3079">
        <v>0</v>
      </c>
      <c r="DX3079">
        <v>0</v>
      </c>
      <c r="DY3079" s="4">
        <v>46507</v>
      </c>
      <c r="DZ3079" s="3" t="s">
        <v>6953</v>
      </c>
      <c r="EA3079">
        <v>2</v>
      </c>
      <c r="EB3079">
        <v>0</v>
      </c>
      <c r="EC3079">
        <v>26</v>
      </c>
      <c r="ED3079">
        <v>0</v>
      </c>
      <c r="EE3079">
        <v>2</v>
      </c>
      <c r="EF3079">
        <v>26</v>
      </c>
      <c r="EG3079">
        <v>6.5</v>
      </c>
      <c r="EH3079">
        <v>0.3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423</v>
      </c>
      <c r="F3080" s="3" t="s">
        <v>424</v>
      </c>
      <c r="G3080" s="3" t="s">
        <v>1037</v>
      </c>
      <c r="H3080" s="3" t="s">
        <v>1038</v>
      </c>
      <c r="I3080" s="3" t="s">
        <v>117</v>
      </c>
      <c r="J3080" s="3" t="s">
        <v>118</v>
      </c>
      <c r="K3080" s="3" t="s">
        <v>1388</v>
      </c>
      <c r="L3080" s="3" t="s">
        <v>1381</v>
      </c>
      <c r="M3080" s="3" t="s">
        <v>429</v>
      </c>
      <c r="N3080" s="3" t="s">
        <v>431</v>
      </c>
      <c r="O3080">
        <v>5</v>
      </c>
      <c r="P3080" s="3" t="s">
        <v>3955</v>
      </c>
      <c r="Q3080" s="3" t="s">
        <v>3955</v>
      </c>
      <c r="R3080" s="3" t="s">
        <v>3955</v>
      </c>
      <c r="S3080" s="3" t="s">
        <v>1406</v>
      </c>
      <c r="T3080" s="3" t="s">
        <v>3357</v>
      </c>
      <c r="U3080" s="3" t="s">
        <v>432</v>
      </c>
      <c r="V3080" s="3" t="s">
        <v>433</v>
      </c>
      <c r="W3080" s="3" t="s">
        <v>434</v>
      </c>
      <c r="X3080" s="3" t="s">
        <v>434</v>
      </c>
      <c r="Y3080" s="3" t="s">
        <v>442</v>
      </c>
      <c r="Z3080" s="3" t="s">
        <v>4473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4</v>
      </c>
      <c r="BB3080">
        <v>0</v>
      </c>
      <c r="BC3080">
        <v>0</v>
      </c>
      <c r="BD3080">
        <v>0</v>
      </c>
      <c r="BE3080">
        <v>4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1</v>
      </c>
      <c r="BZ3080">
        <v>0</v>
      </c>
      <c r="CA3080">
        <v>0</v>
      </c>
      <c r="CB3080">
        <v>0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4</v>
      </c>
      <c r="DU3080">
        <v>52.3125</v>
      </c>
      <c r="DV3080">
        <v>0</v>
      </c>
      <c r="DW3080">
        <v>0</v>
      </c>
      <c r="DX3080">
        <v>0</v>
      </c>
      <c r="DY3080" s="4">
        <v>47122</v>
      </c>
      <c r="DZ3080" s="3" t="s">
        <v>6953</v>
      </c>
      <c r="EA3080">
        <v>3</v>
      </c>
      <c r="EB3080">
        <v>0</v>
      </c>
      <c r="EC3080">
        <v>5</v>
      </c>
      <c r="ED3080">
        <v>0</v>
      </c>
      <c r="EE3080">
        <v>3</v>
      </c>
      <c r="EF3080">
        <v>5</v>
      </c>
      <c r="EG3080">
        <v>2.5</v>
      </c>
      <c r="EH3080">
        <v>1.2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423</v>
      </c>
      <c r="F3081" s="3" t="s">
        <v>424</v>
      </c>
      <c r="G3081" s="3" t="s">
        <v>1037</v>
      </c>
      <c r="H3081" s="3" t="s">
        <v>1038</v>
      </c>
      <c r="I3081" s="3" t="s">
        <v>306</v>
      </c>
      <c r="J3081" s="3" t="s">
        <v>307</v>
      </c>
      <c r="K3081" s="3" t="s">
        <v>1388</v>
      </c>
      <c r="L3081" s="3" t="s">
        <v>1381</v>
      </c>
      <c r="M3081" s="3" t="s">
        <v>429</v>
      </c>
      <c r="N3081" s="3" t="s">
        <v>431</v>
      </c>
      <c r="O3081">
        <v>5</v>
      </c>
      <c r="P3081" s="3" t="s">
        <v>3955</v>
      </c>
      <c r="Q3081" s="3" t="s">
        <v>3955</v>
      </c>
      <c r="R3081" s="3" t="s">
        <v>3955</v>
      </c>
      <c r="S3081" s="3" t="s">
        <v>558</v>
      </c>
      <c r="T3081" s="3" t="s">
        <v>5067</v>
      </c>
      <c r="U3081" s="3" t="s">
        <v>432</v>
      </c>
      <c r="V3081" s="3" t="s">
        <v>433</v>
      </c>
      <c r="W3081" s="3" t="s">
        <v>434</v>
      </c>
      <c r="X3081" s="3" t="s">
        <v>434</v>
      </c>
      <c r="Y3081" s="3" t="s">
        <v>435</v>
      </c>
      <c r="Z3081" s="3" t="s">
        <v>616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14</v>
      </c>
      <c r="AL3081">
        <v>0</v>
      </c>
      <c r="AM3081">
        <v>0</v>
      </c>
      <c r="AN3081">
        <v>0</v>
      </c>
      <c r="AO3081">
        <v>14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8</v>
      </c>
      <c r="DF3081">
        <v>0</v>
      </c>
      <c r="DG3081">
        <v>0</v>
      </c>
      <c r="DH3081">
        <v>0</v>
      </c>
      <c r="DI3081">
        <v>8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7</v>
      </c>
      <c r="DU3081">
        <v>5.125</v>
      </c>
      <c r="DV3081">
        <v>0</v>
      </c>
      <c r="DW3081">
        <v>0</v>
      </c>
      <c r="DX3081">
        <v>0</v>
      </c>
      <c r="DY3081" s="4">
        <v>47177</v>
      </c>
      <c r="DZ3081" s="3" t="s">
        <v>6953</v>
      </c>
      <c r="EA3081">
        <v>17</v>
      </c>
      <c r="EB3081">
        <v>0</v>
      </c>
      <c r="EC3081">
        <v>22</v>
      </c>
      <c r="ED3081">
        <v>0</v>
      </c>
      <c r="EE3081">
        <v>17</v>
      </c>
      <c r="EF3081">
        <v>22</v>
      </c>
      <c r="EG3081">
        <v>11</v>
      </c>
      <c r="EH3081">
        <v>1.5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604</v>
      </c>
      <c r="F3082" s="3" t="s">
        <v>1605</v>
      </c>
      <c r="G3082" s="3" t="s">
        <v>1037</v>
      </c>
      <c r="H3082" s="3" t="s">
        <v>1038</v>
      </c>
      <c r="I3082" s="3" t="s">
        <v>55</v>
      </c>
      <c r="J3082" s="3" t="s">
        <v>56</v>
      </c>
      <c r="K3082" s="3" t="s">
        <v>1039</v>
      </c>
      <c r="L3082" s="3" t="s">
        <v>1040</v>
      </c>
      <c r="M3082" s="3" t="s">
        <v>429</v>
      </c>
      <c r="N3082" s="3" t="s">
        <v>431</v>
      </c>
      <c r="O3082">
        <v>4</v>
      </c>
      <c r="P3082" s="3" t="s">
        <v>3955</v>
      </c>
      <c r="Q3082" s="3" t="s">
        <v>3955</v>
      </c>
      <c r="R3082" s="3" t="s">
        <v>3955</v>
      </c>
      <c r="S3082" s="3" t="s">
        <v>583</v>
      </c>
      <c r="T3082" s="3" t="s">
        <v>5046</v>
      </c>
      <c r="U3082" s="3" t="s">
        <v>584</v>
      </c>
      <c r="V3082" s="3" t="s">
        <v>439</v>
      </c>
      <c r="W3082" s="3" t="s">
        <v>5446</v>
      </c>
      <c r="X3082" s="3" t="s">
        <v>5447</v>
      </c>
      <c r="Y3082" s="3" t="s">
        <v>442</v>
      </c>
      <c r="Z3082" s="3" t="s">
        <v>4472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2</v>
      </c>
      <c r="AU3082">
        <v>0</v>
      </c>
      <c r="AV3082">
        <v>0</v>
      </c>
      <c r="AW3082">
        <v>2</v>
      </c>
      <c r="AX3082">
        <v>0</v>
      </c>
      <c r="AY3082">
        <v>0</v>
      </c>
      <c r="AZ3082">
        <v>0</v>
      </c>
      <c r="BA3082">
        <v>0</v>
      </c>
      <c r="BB3082">
        <v>3</v>
      </c>
      <c r="BC3082">
        <v>0</v>
      </c>
      <c r="BD3082">
        <v>0</v>
      </c>
      <c r="BE3082">
        <v>3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1</v>
      </c>
      <c r="CA3082">
        <v>0</v>
      </c>
      <c r="CB3082">
        <v>0</v>
      </c>
      <c r="CC3082">
        <v>1</v>
      </c>
      <c r="CD3082">
        <v>0</v>
      </c>
      <c r="CE3082">
        <v>0</v>
      </c>
      <c r="CF3082">
        <v>0</v>
      </c>
      <c r="CG3082">
        <v>0</v>
      </c>
      <c r="CH3082">
        <v>1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2</v>
      </c>
      <c r="CQ3082">
        <v>0</v>
      </c>
      <c r="CR3082">
        <v>0</v>
      </c>
      <c r="CS3082">
        <v>2</v>
      </c>
      <c r="CT3082">
        <v>0</v>
      </c>
      <c r="CU3082">
        <v>0</v>
      </c>
      <c r="CV3082">
        <v>0</v>
      </c>
      <c r="CW3082">
        <v>0</v>
      </c>
      <c r="CX3082">
        <v>6</v>
      </c>
      <c r="CY3082">
        <v>0</v>
      </c>
      <c r="CZ3082">
        <v>0</v>
      </c>
      <c r="DA3082">
        <v>6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1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4</v>
      </c>
      <c r="DU3082">
        <v>17.664960000000001</v>
      </c>
      <c r="DV3082">
        <v>0</v>
      </c>
      <c r="DW3082">
        <v>0</v>
      </c>
      <c r="DX3082">
        <v>0</v>
      </c>
      <c r="DY3082" s="4">
        <v>46387</v>
      </c>
      <c r="DZ3082" s="3" t="s">
        <v>6953</v>
      </c>
      <c r="EA3082">
        <v>3</v>
      </c>
      <c r="EB3082">
        <v>0</v>
      </c>
      <c r="EC3082">
        <v>19</v>
      </c>
      <c r="ED3082">
        <v>0</v>
      </c>
      <c r="EE3082">
        <v>3</v>
      </c>
      <c r="EF3082">
        <v>19</v>
      </c>
      <c r="EG3082">
        <v>1.9</v>
      </c>
      <c r="EH3082">
        <v>1.58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92</v>
      </c>
      <c r="F3083" s="3" t="s">
        <v>14</v>
      </c>
      <c r="G3083" s="3" t="s">
        <v>1037</v>
      </c>
      <c r="H3083" s="3" t="s">
        <v>1038</v>
      </c>
      <c r="I3083" s="3" t="s">
        <v>127</v>
      </c>
      <c r="J3083" s="3" t="s">
        <v>128</v>
      </c>
      <c r="K3083" s="3" t="s">
        <v>1388</v>
      </c>
      <c r="L3083" s="3" t="s">
        <v>1381</v>
      </c>
      <c r="M3083" s="3" t="s">
        <v>429</v>
      </c>
      <c r="N3083" s="3" t="s">
        <v>431</v>
      </c>
      <c r="O3083">
        <v>4</v>
      </c>
      <c r="P3083" s="3" t="s">
        <v>3955</v>
      </c>
      <c r="Q3083" s="3" t="s">
        <v>3955</v>
      </c>
      <c r="R3083" s="3" t="s">
        <v>3955</v>
      </c>
      <c r="S3083" s="3" t="s">
        <v>583</v>
      </c>
      <c r="T3083" s="3" t="s">
        <v>5046</v>
      </c>
      <c r="U3083" s="3" t="s">
        <v>584</v>
      </c>
      <c r="V3083" s="3" t="s">
        <v>439</v>
      </c>
      <c r="W3083" s="3" t="s">
        <v>5446</v>
      </c>
      <c r="X3083" s="3" t="s">
        <v>5447</v>
      </c>
      <c r="Y3083" s="3" t="s">
        <v>442</v>
      </c>
      <c r="Z3083" s="3" t="s">
        <v>4472</v>
      </c>
      <c r="AA3083" s="3" t="s">
        <v>43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1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0</v>
      </c>
      <c r="AV3083">
        <v>0</v>
      </c>
      <c r="AW3083">
        <v>1</v>
      </c>
      <c r="AX3083">
        <v>0</v>
      </c>
      <c r="AY3083">
        <v>0</v>
      </c>
      <c r="AZ3083">
        <v>0</v>
      </c>
      <c r="BA3083">
        <v>0</v>
      </c>
      <c r="BB3083">
        <v>3</v>
      </c>
      <c r="BC3083">
        <v>0</v>
      </c>
      <c r="BD3083">
        <v>0</v>
      </c>
      <c r="BE3083">
        <v>3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1</v>
      </c>
      <c r="CY3083">
        <v>0</v>
      </c>
      <c r="CZ3083">
        <v>0</v>
      </c>
      <c r="DA3083">
        <v>1</v>
      </c>
      <c r="DB3083">
        <v>0</v>
      </c>
      <c r="DC3083">
        <v>0</v>
      </c>
      <c r="DD3083">
        <v>0</v>
      </c>
      <c r="DE3083">
        <v>0</v>
      </c>
      <c r="DF3083">
        <v>1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7.664960000000001</v>
      </c>
      <c r="DV3083">
        <v>2</v>
      </c>
      <c r="DW3083">
        <v>0</v>
      </c>
      <c r="DX3083">
        <v>0</v>
      </c>
      <c r="DY3083" s="4">
        <v>46387</v>
      </c>
      <c r="DZ3083" s="3" t="s">
        <v>6953</v>
      </c>
      <c r="EA3083">
        <v>2</v>
      </c>
      <c r="EB3083">
        <v>0</v>
      </c>
      <c r="EC3083">
        <v>7</v>
      </c>
      <c r="ED3083">
        <v>0</v>
      </c>
      <c r="EE3083">
        <v>2</v>
      </c>
      <c r="EF3083">
        <v>7</v>
      </c>
      <c r="EG3083">
        <v>1.4</v>
      </c>
      <c r="EH3083">
        <v>1.4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423</v>
      </c>
      <c r="F3084" s="3" t="s">
        <v>424</v>
      </c>
      <c r="G3084" s="3" t="s">
        <v>1037</v>
      </c>
      <c r="H3084" s="3" t="s">
        <v>1038</v>
      </c>
      <c r="I3084" s="3" t="s">
        <v>36</v>
      </c>
      <c r="J3084" s="3" t="s">
        <v>37</v>
      </c>
      <c r="K3084" s="3" t="s">
        <v>1039</v>
      </c>
      <c r="L3084" s="3" t="s">
        <v>1040</v>
      </c>
      <c r="M3084" s="3" t="s">
        <v>429</v>
      </c>
      <c r="N3084" s="3" t="s">
        <v>431</v>
      </c>
      <c r="O3084">
        <v>5</v>
      </c>
      <c r="P3084" s="3" t="s">
        <v>3955</v>
      </c>
      <c r="Q3084" s="3" t="s">
        <v>3955</v>
      </c>
      <c r="R3084" s="3" t="s">
        <v>3955</v>
      </c>
      <c r="S3084" s="3" t="s">
        <v>2072</v>
      </c>
      <c r="T3084" s="3" t="s">
        <v>2210</v>
      </c>
      <c r="U3084" s="3" t="s">
        <v>449</v>
      </c>
      <c r="V3084" s="3" t="s">
        <v>433</v>
      </c>
      <c r="W3084" s="3" t="s">
        <v>533</v>
      </c>
      <c r="X3084" s="3" t="s">
        <v>534</v>
      </c>
      <c r="Y3084" s="3" t="s">
        <v>435</v>
      </c>
      <c r="Z3084" s="3" t="s">
        <v>4473</v>
      </c>
      <c r="AA3084" s="3" t="s">
        <v>43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3300</v>
      </c>
      <c r="BB3084">
        <v>0</v>
      </c>
      <c r="BC3084">
        <v>0</v>
      </c>
      <c r="BD3084">
        <v>0</v>
      </c>
      <c r="BE3084">
        <v>330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250</v>
      </c>
      <c r="BZ3084">
        <v>0</v>
      </c>
      <c r="CA3084">
        <v>0</v>
      </c>
      <c r="CB3084">
        <v>0</v>
      </c>
      <c r="CC3084">
        <v>25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650</v>
      </c>
      <c r="DN3084">
        <v>0</v>
      </c>
      <c r="DO3084">
        <v>0</v>
      </c>
      <c r="DP3084">
        <v>0</v>
      </c>
      <c r="DQ3084">
        <v>650</v>
      </c>
      <c r="DR3084">
        <v>0</v>
      </c>
      <c r="DS3084">
        <v>0</v>
      </c>
      <c r="DT3084">
        <v>2150</v>
      </c>
      <c r="DU3084">
        <v>0.54874999999999996</v>
      </c>
      <c r="DV3084">
        <v>500</v>
      </c>
      <c r="DW3084">
        <v>0</v>
      </c>
      <c r="DX3084">
        <v>0</v>
      </c>
      <c r="DY3084" s="4">
        <v>46752</v>
      </c>
      <c r="DZ3084" s="3" t="s">
        <v>6953</v>
      </c>
      <c r="EA3084">
        <v>2000</v>
      </c>
      <c r="EB3084">
        <v>0</v>
      </c>
      <c r="EC3084">
        <v>4200</v>
      </c>
      <c r="ED3084">
        <v>0</v>
      </c>
      <c r="EE3084">
        <v>2000</v>
      </c>
      <c r="EF3084">
        <v>4200</v>
      </c>
      <c r="EG3084">
        <v>1400</v>
      </c>
      <c r="EH3084">
        <v>1.43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604</v>
      </c>
      <c r="F3085" s="3" t="s">
        <v>1605</v>
      </c>
      <c r="G3085" s="3" t="s">
        <v>1037</v>
      </c>
      <c r="H3085" s="3" t="s">
        <v>1038</v>
      </c>
      <c r="I3085" s="3" t="s">
        <v>347</v>
      </c>
      <c r="J3085" s="3" t="s">
        <v>348</v>
      </c>
      <c r="K3085" s="3" t="s">
        <v>1388</v>
      </c>
      <c r="L3085" s="3" t="s">
        <v>1381</v>
      </c>
      <c r="M3085" s="3" t="s">
        <v>429</v>
      </c>
      <c r="N3085" s="3" t="s">
        <v>431</v>
      </c>
      <c r="O3085">
        <v>4</v>
      </c>
      <c r="P3085" s="3" t="s">
        <v>3955</v>
      </c>
      <c r="Q3085" s="3" t="s">
        <v>3955</v>
      </c>
      <c r="R3085" s="3" t="s">
        <v>3955</v>
      </c>
      <c r="S3085" s="3" t="s">
        <v>1330</v>
      </c>
      <c r="T3085" s="3" t="s">
        <v>2916</v>
      </c>
      <c r="U3085" s="3" t="s">
        <v>709</v>
      </c>
      <c r="V3085" s="3" t="s">
        <v>439</v>
      </c>
      <c r="W3085" s="3" t="s">
        <v>439</v>
      </c>
      <c r="X3085" s="3" t="s">
        <v>5445</v>
      </c>
      <c r="Y3085" s="3" t="s">
        <v>442</v>
      </c>
      <c r="Z3085" s="3" t="s">
        <v>616</v>
      </c>
      <c r="AA3085" s="3" t="s">
        <v>43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2</v>
      </c>
      <c r="CQ3085">
        <v>0</v>
      </c>
      <c r="CR3085">
        <v>0</v>
      </c>
      <c r="CS3085">
        <v>2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3</v>
      </c>
      <c r="DU3085">
        <v>37.4375</v>
      </c>
      <c r="DV3085">
        <v>0</v>
      </c>
      <c r="DW3085">
        <v>0</v>
      </c>
      <c r="DX3085">
        <v>0</v>
      </c>
      <c r="DY3085" s="4">
        <v>46203</v>
      </c>
      <c r="DZ3085" s="3" t="s">
        <v>6953</v>
      </c>
      <c r="EA3085">
        <v>3</v>
      </c>
      <c r="EB3085">
        <v>0</v>
      </c>
      <c r="EC3085">
        <v>2</v>
      </c>
      <c r="ED3085">
        <v>0</v>
      </c>
      <c r="EE3085">
        <v>3</v>
      </c>
      <c r="EF3085">
        <v>2</v>
      </c>
      <c r="EG3085">
        <v>2</v>
      </c>
      <c r="EH3085">
        <v>1.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25</v>
      </c>
      <c r="F3086" s="3" t="s">
        <v>1426</v>
      </c>
      <c r="G3086" s="3" t="s">
        <v>1610</v>
      </c>
      <c r="H3086" s="3" t="s">
        <v>1611</v>
      </c>
      <c r="I3086" s="3" t="s">
        <v>109</v>
      </c>
      <c r="J3086" s="3" t="s">
        <v>110</v>
      </c>
      <c r="K3086" s="3" t="s">
        <v>427</v>
      </c>
      <c r="L3086" s="3" t="s">
        <v>1612</v>
      </c>
      <c r="M3086" s="3" t="s">
        <v>429</v>
      </c>
      <c r="N3086" s="3" t="s">
        <v>430</v>
      </c>
      <c r="O3086">
        <v>3</v>
      </c>
      <c r="P3086" s="3" t="s">
        <v>3955</v>
      </c>
      <c r="Q3086" s="3" t="s">
        <v>3955</v>
      </c>
      <c r="R3086" s="3" t="s">
        <v>3955</v>
      </c>
      <c r="S3086" s="3" t="s">
        <v>565</v>
      </c>
      <c r="T3086" s="3" t="s">
        <v>5069</v>
      </c>
      <c r="U3086" s="3" t="s">
        <v>469</v>
      </c>
      <c r="V3086" s="3" t="s">
        <v>439</v>
      </c>
      <c r="W3086" s="3" t="s">
        <v>5446</v>
      </c>
      <c r="X3086" s="3" t="s">
        <v>5447</v>
      </c>
      <c r="Y3086" s="3" t="s">
        <v>442</v>
      </c>
      <c r="Z3086" s="3" t="s">
        <v>4472</v>
      </c>
      <c r="AA3086" s="3" t="s">
        <v>436</v>
      </c>
      <c r="AB3086">
        <v>0</v>
      </c>
      <c r="AC3086">
        <v>0</v>
      </c>
      <c r="AD3086">
        <v>1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0</v>
      </c>
      <c r="AO3086">
        <v>1</v>
      </c>
      <c r="AP3086">
        <v>0</v>
      </c>
      <c r="AQ3086">
        <v>0</v>
      </c>
      <c r="AR3086">
        <v>0</v>
      </c>
      <c r="AS3086">
        <v>0</v>
      </c>
      <c r="AT3086">
        <v>1</v>
      </c>
      <c r="AU3086">
        <v>0</v>
      </c>
      <c r="AV3086">
        <v>0</v>
      </c>
      <c r="AW3086">
        <v>1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2</v>
      </c>
      <c r="BK3086">
        <v>0</v>
      </c>
      <c r="BL3086">
        <v>0</v>
      </c>
      <c r="BM3086">
        <v>2</v>
      </c>
      <c r="BN3086">
        <v>0</v>
      </c>
      <c r="BO3086">
        <v>0</v>
      </c>
      <c r="BP3086">
        <v>0</v>
      </c>
      <c r="BQ3086">
        <v>0</v>
      </c>
      <c r="BR3086">
        <v>1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0</v>
      </c>
      <c r="BZ3086">
        <v>2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2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2</v>
      </c>
      <c r="DG3086">
        <v>0</v>
      </c>
      <c r="DH3086">
        <v>0</v>
      </c>
      <c r="DI3086">
        <v>2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5</v>
      </c>
      <c r="DU3086">
        <v>229.27</v>
      </c>
      <c r="DV3086">
        <v>3</v>
      </c>
      <c r="DW3086">
        <v>0</v>
      </c>
      <c r="DX3086">
        <v>3</v>
      </c>
      <c r="DY3086" s="4">
        <v>46691</v>
      </c>
      <c r="DZ3086" s="3" t="s">
        <v>6953</v>
      </c>
      <c r="EA3086">
        <v>3</v>
      </c>
      <c r="EB3086">
        <v>0</v>
      </c>
      <c r="EC3086">
        <v>14</v>
      </c>
      <c r="ED3086">
        <v>0</v>
      </c>
      <c r="EE3086">
        <v>3</v>
      </c>
      <c r="EF3086">
        <v>14</v>
      </c>
      <c r="EG3086">
        <v>1.5555560000000002</v>
      </c>
      <c r="EH3086">
        <v>1.930000000000000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592</v>
      </c>
      <c r="F3087" s="3" t="s">
        <v>14</v>
      </c>
      <c r="G3087" s="3" t="s">
        <v>1037</v>
      </c>
      <c r="H3087" s="3" t="s">
        <v>1038</v>
      </c>
      <c r="I3087" s="3" t="s">
        <v>324</v>
      </c>
      <c r="J3087" s="3" t="s">
        <v>325</v>
      </c>
      <c r="K3087" s="3" t="s">
        <v>1388</v>
      </c>
      <c r="L3087" s="3" t="s">
        <v>1381</v>
      </c>
      <c r="M3087" s="3" t="s">
        <v>429</v>
      </c>
      <c r="N3087" s="3" t="s">
        <v>431</v>
      </c>
      <c r="O3087">
        <v>1</v>
      </c>
      <c r="P3087" s="3" t="s">
        <v>3955</v>
      </c>
      <c r="Q3087" s="3" t="s">
        <v>3955</v>
      </c>
      <c r="R3087" s="3" t="s">
        <v>3955</v>
      </c>
      <c r="S3087" s="3" t="s">
        <v>571</v>
      </c>
      <c r="T3087" s="3" t="s">
        <v>2850</v>
      </c>
      <c r="U3087" s="3" t="s">
        <v>469</v>
      </c>
      <c r="V3087" s="3" t="s">
        <v>439</v>
      </c>
      <c r="W3087" s="3" t="s">
        <v>5446</v>
      </c>
      <c r="X3087" s="3" t="s">
        <v>5447</v>
      </c>
      <c r="Y3087" s="3" t="s">
        <v>442</v>
      </c>
      <c r="Z3087" s="3" t="s">
        <v>4472</v>
      </c>
      <c r="AA3087" s="3" t="s">
        <v>436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7</v>
      </c>
      <c r="AM3087">
        <v>0</v>
      </c>
      <c r="AN3087">
        <v>0</v>
      </c>
      <c r="AO3087">
        <v>7</v>
      </c>
      <c r="AP3087">
        <v>0</v>
      </c>
      <c r="AQ3087">
        <v>0</v>
      </c>
      <c r="AR3087">
        <v>0</v>
      </c>
      <c r="AS3087">
        <v>0</v>
      </c>
      <c r="AT3087">
        <v>2</v>
      </c>
      <c r="AU3087">
        <v>0</v>
      </c>
      <c r="AV3087">
        <v>0</v>
      </c>
      <c r="AW3087">
        <v>2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13</v>
      </c>
      <c r="BK3087">
        <v>0</v>
      </c>
      <c r="BL3087">
        <v>0</v>
      </c>
      <c r="BM3087">
        <v>13</v>
      </c>
      <c r="BN3087">
        <v>0</v>
      </c>
      <c r="BO3087">
        <v>0</v>
      </c>
      <c r="BP3087">
        <v>0</v>
      </c>
      <c r="BQ3087">
        <v>0</v>
      </c>
      <c r="BR3087">
        <v>7</v>
      </c>
      <c r="BS3087">
        <v>0</v>
      </c>
      <c r="BT3087">
        <v>0</v>
      </c>
      <c r="BU3087">
        <v>7</v>
      </c>
      <c r="BV3087">
        <v>0</v>
      </c>
      <c r="BW3087">
        <v>0</v>
      </c>
      <c r="BX3087">
        <v>0</v>
      </c>
      <c r="BY3087">
        <v>0</v>
      </c>
      <c r="BZ3087">
        <v>1</v>
      </c>
      <c r="CA3087">
        <v>0</v>
      </c>
      <c r="CB3087">
        <v>0</v>
      </c>
      <c r="CC3087">
        <v>1</v>
      </c>
      <c r="CD3087">
        <v>0</v>
      </c>
      <c r="CE3087">
        <v>0</v>
      </c>
      <c r="CF3087">
        <v>0</v>
      </c>
      <c r="CG3087">
        <v>0</v>
      </c>
      <c r="CH3087">
        <v>4</v>
      </c>
      <c r="CI3087">
        <v>0</v>
      </c>
      <c r="CJ3087">
        <v>0</v>
      </c>
      <c r="CK3087">
        <v>4</v>
      </c>
      <c r="CL3087">
        <v>0</v>
      </c>
      <c r="CM3087">
        <v>0</v>
      </c>
      <c r="CN3087">
        <v>0</v>
      </c>
      <c r="CO3087">
        <v>0</v>
      </c>
      <c r="CP3087">
        <v>14</v>
      </c>
      <c r="CQ3087">
        <v>0</v>
      </c>
      <c r="CR3087">
        <v>0</v>
      </c>
      <c r="CS3087">
        <v>14</v>
      </c>
      <c r="CT3087">
        <v>0</v>
      </c>
      <c r="CU3087">
        <v>0</v>
      </c>
      <c r="CV3087">
        <v>0</v>
      </c>
      <c r="CW3087">
        <v>0</v>
      </c>
      <c r="CX3087">
        <v>7</v>
      </c>
      <c r="CY3087">
        <v>0</v>
      </c>
      <c r="CZ3087">
        <v>0</v>
      </c>
      <c r="DA3087">
        <v>7</v>
      </c>
      <c r="DB3087">
        <v>0</v>
      </c>
      <c r="DC3087">
        <v>0</v>
      </c>
      <c r="DD3087">
        <v>0</v>
      </c>
      <c r="DE3087">
        <v>0</v>
      </c>
      <c r="DF3087">
        <v>4</v>
      </c>
      <c r="DG3087">
        <v>0</v>
      </c>
      <c r="DH3087">
        <v>0</v>
      </c>
      <c r="DI3087">
        <v>4</v>
      </c>
      <c r="DJ3087">
        <v>0</v>
      </c>
      <c r="DK3087">
        <v>0</v>
      </c>
      <c r="DL3087">
        <v>0</v>
      </c>
      <c r="DM3087">
        <v>0</v>
      </c>
      <c r="DN3087">
        <v>5</v>
      </c>
      <c r="DO3087">
        <v>0</v>
      </c>
      <c r="DP3087">
        <v>0</v>
      </c>
      <c r="DQ3087">
        <v>5</v>
      </c>
      <c r="DR3087">
        <v>0</v>
      </c>
      <c r="DS3087">
        <v>0</v>
      </c>
      <c r="DT3087">
        <v>6</v>
      </c>
      <c r="DU3087">
        <v>61.27</v>
      </c>
      <c r="DV3087">
        <v>10</v>
      </c>
      <c r="DW3087">
        <v>0</v>
      </c>
      <c r="DX3087">
        <v>0</v>
      </c>
      <c r="DY3087" s="4">
        <v>46387</v>
      </c>
      <c r="DZ3087" s="3" t="s">
        <v>6953</v>
      </c>
      <c r="EA3087">
        <v>11</v>
      </c>
      <c r="EB3087">
        <v>0</v>
      </c>
      <c r="EC3087">
        <v>65</v>
      </c>
      <c r="ED3087">
        <v>0</v>
      </c>
      <c r="EE3087">
        <v>11</v>
      </c>
      <c r="EF3087">
        <v>65</v>
      </c>
      <c r="EG3087">
        <v>5.9090910000000001</v>
      </c>
      <c r="EH3087">
        <v>1.8599999999999999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592</v>
      </c>
      <c r="F3088" s="3" t="s">
        <v>14</v>
      </c>
      <c r="G3088" s="3" t="s">
        <v>1037</v>
      </c>
      <c r="H3088" s="3" t="s">
        <v>1038</v>
      </c>
      <c r="I3088" s="3" t="s">
        <v>57</v>
      </c>
      <c r="J3088" s="3" t="s">
        <v>58</v>
      </c>
      <c r="K3088" s="3" t="s">
        <v>1039</v>
      </c>
      <c r="L3088" s="3" t="s">
        <v>1040</v>
      </c>
      <c r="M3088" s="3" t="s">
        <v>429</v>
      </c>
      <c r="N3088" s="3" t="s">
        <v>431</v>
      </c>
      <c r="O3088">
        <v>4</v>
      </c>
      <c r="P3088" s="3" t="s">
        <v>3955</v>
      </c>
      <c r="Q3088" s="3" t="s">
        <v>3955</v>
      </c>
      <c r="R3088" s="3" t="s">
        <v>3955</v>
      </c>
      <c r="S3088" s="3" t="s">
        <v>1223</v>
      </c>
      <c r="T3088" s="3" t="s">
        <v>2286</v>
      </c>
      <c r="U3088" s="3" t="s">
        <v>432</v>
      </c>
      <c r="V3088" s="3" t="s">
        <v>433</v>
      </c>
      <c r="W3088" s="3" t="s">
        <v>434</v>
      </c>
      <c r="X3088" s="3" t="s">
        <v>434</v>
      </c>
      <c r="Y3088" s="3" t="s">
        <v>435</v>
      </c>
      <c r="Z3088" s="3" t="s">
        <v>616</v>
      </c>
      <c r="AA3088" s="3" t="s">
        <v>436</v>
      </c>
      <c r="AB3088">
        <v>0</v>
      </c>
      <c r="AC3088">
        <v>2</v>
      </c>
      <c r="AD3088">
        <v>0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9</v>
      </c>
      <c r="BZ3088">
        <v>0</v>
      </c>
      <c r="CA3088">
        <v>0</v>
      </c>
      <c r="CB3088">
        <v>0</v>
      </c>
      <c r="CC3088">
        <v>9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</v>
      </c>
      <c r="DU3088">
        <v>3.75</v>
      </c>
      <c r="DV3088">
        <v>0</v>
      </c>
      <c r="DW3088">
        <v>0</v>
      </c>
      <c r="DX3088">
        <v>0</v>
      </c>
      <c r="DY3088" s="4">
        <v>46446</v>
      </c>
      <c r="DZ3088" s="3" t="s">
        <v>6953</v>
      </c>
      <c r="EA3088">
        <v>1</v>
      </c>
      <c r="EB3088">
        <v>0</v>
      </c>
      <c r="EC3088">
        <v>11</v>
      </c>
      <c r="ED3088">
        <v>0</v>
      </c>
      <c r="EE3088">
        <v>1</v>
      </c>
      <c r="EF3088">
        <v>11</v>
      </c>
      <c r="EG3088">
        <v>5.5</v>
      </c>
      <c r="EH3088">
        <v>0.18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592</v>
      </c>
      <c r="F3089" s="3" t="s">
        <v>14</v>
      </c>
      <c r="G3089" s="3" t="s">
        <v>1037</v>
      </c>
      <c r="H3089" s="3" t="s">
        <v>1038</v>
      </c>
      <c r="I3089" s="3" t="s">
        <v>238</v>
      </c>
      <c r="J3089" s="3" t="s">
        <v>239</v>
      </c>
      <c r="K3089" s="3" t="s">
        <v>1388</v>
      </c>
      <c r="L3089" s="3" t="s">
        <v>1418</v>
      </c>
      <c r="M3089" s="3" t="s">
        <v>429</v>
      </c>
      <c r="N3089" s="3" t="s">
        <v>431</v>
      </c>
      <c r="O3089">
        <v>1</v>
      </c>
      <c r="P3089" s="3" t="s">
        <v>3955</v>
      </c>
      <c r="Q3089" s="3" t="s">
        <v>3955</v>
      </c>
      <c r="R3089" s="3" t="s">
        <v>3955</v>
      </c>
      <c r="S3089" s="3" t="s">
        <v>5826</v>
      </c>
      <c r="T3089" s="3" t="s">
        <v>5827</v>
      </c>
      <c r="U3089" s="3" t="s">
        <v>458</v>
      </c>
      <c r="V3089" s="3" t="s">
        <v>439</v>
      </c>
      <c r="W3089" s="3" t="s">
        <v>439</v>
      </c>
      <c r="X3089" s="3" t="s">
        <v>5445</v>
      </c>
      <c r="Y3089" s="3" t="s">
        <v>442</v>
      </c>
      <c r="Z3089" s="3" t="s">
        <v>4472</v>
      </c>
      <c r="AA3089" s="3" t="s">
        <v>43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70</v>
      </c>
      <c r="DG3089">
        <v>0</v>
      </c>
      <c r="DH3089">
        <v>0</v>
      </c>
      <c r="DI3089">
        <v>70</v>
      </c>
      <c r="DJ3089">
        <v>0</v>
      </c>
      <c r="DK3089">
        <v>0</v>
      </c>
      <c r="DL3089">
        <v>0</v>
      </c>
      <c r="DM3089">
        <v>0</v>
      </c>
      <c r="DN3089">
        <v>60</v>
      </c>
      <c r="DO3089">
        <v>0</v>
      </c>
      <c r="DP3089">
        <v>0</v>
      </c>
      <c r="DQ3089">
        <v>60</v>
      </c>
      <c r="DR3089">
        <v>0</v>
      </c>
      <c r="DS3089">
        <v>0</v>
      </c>
      <c r="DT3089">
        <v>110</v>
      </c>
      <c r="DU3089">
        <v>0.35</v>
      </c>
      <c r="DV3089">
        <v>0</v>
      </c>
      <c r="DW3089">
        <v>0</v>
      </c>
      <c r="DX3089">
        <v>0</v>
      </c>
      <c r="DY3089" s="4">
        <v>46111</v>
      </c>
      <c r="DZ3089" s="3" t="s">
        <v>6953</v>
      </c>
      <c r="EA3089">
        <v>50</v>
      </c>
      <c r="EB3089">
        <v>0</v>
      </c>
      <c r="EC3089">
        <v>130</v>
      </c>
      <c r="ED3089">
        <v>0</v>
      </c>
      <c r="EE3089">
        <v>50</v>
      </c>
      <c r="EF3089">
        <v>130</v>
      </c>
      <c r="EG3089">
        <v>65</v>
      </c>
      <c r="EH3089">
        <v>0.7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604</v>
      </c>
      <c r="F3090" s="3" t="s">
        <v>1605</v>
      </c>
      <c r="G3090" s="3" t="s">
        <v>1037</v>
      </c>
      <c r="H3090" s="3" t="s">
        <v>1038</v>
      </c>
      <c r="I3090" s="3" t="s">
        <v>284</v>
      </c>
      <c r="J3090" s="3" t="s">
        <v>285</v>
      </c>
      <c r="K3090" s="3" t="s">
        <v>1388</v>
      </c>
      <c r="L3090" s="3" t="s">
        <v>1381</v>
      </c>
      <c r="M3090" s="3" t="s">
        <v>429</v>
      </c>
      <c r="N3090" s="3" t="s">
        <v>431</v>
      </c>
      <c r="O3090">
        <v>1</v>
      </c>
      <c r="P3090" s="3" t="s">
        <v>3955</v>
      </c>
      <c r="Q3090" s="3" t="s">
        <v>3955</v>
      </c>
      <c r="R3090" s="3" t="s">
        <v>3955</v>
      </c>
      <c r="S3090" s="3" t="s">
        <v>4890</v>
      </c>
      <c r="T3090" s="3" t="s">
        <v>4891</v>
      </c>
      <c r="U3090" s="3" t="s">
        <v>432</v>
      </c>
      <c r="V3090" s="3" t="s">
        <v>433</v>
      </c>
      <c r="W3090" s="3" t="s">
        <v>434</v>
      </c>
      <c r="X3090" s="3" t="s">
        <v>434</v>
      </c>
      <c r="Y3090" s="3" t="s">
        <v>435</v>
      </c>
      <c r="Z3090" s="3" t="s">
        <v>4473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1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47</v>
      </c>
      <c r="CQ3090">
        <v>0</v>
      </c>
      <c r="CR3090">
        <v>0</v>
      </c>
      <c r="CS3090">
        <v>47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17.25</v>
      </c>
      <c r="DV3090">
        <v>20</v>
      </c>
      <c r="DW3090">
        <v>0</v>
      </c>
      <c r="DX3090">
        <v>0</v>
      </c>
      <c r="DY3090" s="4">
        <v>46660</v>
      </c>
      <c r="DZ3090" s="3" t="s">
        <v>6953</v>
      </c>
      <c r="EA3090">
        <v>20</v>
      </c>
      <c r="EB3090">
        <v>0</v>
      </c>
      <c r="EC3090">
        <v>48</v>
      </c>
      <c r="ED3090">
        <v>0</v>
      </c>
      <c r="EE3090">
        <v>20</v>
      </c>
      <c r="EF3090">
        <v>48</v>
      </c>
      <c r="EG3090">
        <v>24</v>
      </c>
      <c r="EH3090">
        <v>0.83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423</v>
      </c>
      <c r="F3091" s="3" t="s">
        <v>424</v>
      </c>
      <c r="G3091" s="3" t="s">
        <v>1037</v>
      </c>
      <c r="H3091" s="3" t="s">
        <v>1038</v>
      </c>
      <c r="I3091" s="3" t="s">
        <v>49</v>
      </c>
      <c r="J3091" s="3" t="s">
        <v>50</v>
      </c>
      <c r="K3091" s="3" t="s">
        <v>1039</v>
      </c>
      <c r="L3091" s="3" t="s">
        <v>1381</v>
      </c>
      <c r="M3091" s="3" t="s">
        <v>429</v>
      </c>
      <c r="N3091" s="3" t="s">
        <v>431</v>
      </c>
      <c r="O3091">
        <v>3</v>
      </c>
      <c r="P3091" s="3" t="s">
        <v>3955</v>
      </c>
      <c r="Q3091" s="3" t="s">
        <v>3955</v>
      </c>
      <c r="R3091" s="3" t="s">
        <v>3955</v>
      </c>
      <c r="S3091" s="3" t="s">
        <v>1374</v>
      </c>
      <c r="T3091" s="3" t="s">
        <v>2201</v>
      </c>
      <c r="U3091" s="3" t="s">
        <v>438</v>
      </c>
      <c r="V3091" s="3" t="s">
        <v>439</v>
      </c>
      <c r="W3091" s="3" t="s">
        <v>5448</v>
      </c>
      <c r="X3091" s="3" t="s">
        <v>5449</v>
      </c>
      <c r="Y3091" s="3" t="s">
        <v>435</v>
      </c>
      <c r="Z3091" s="3" t="s">
        <v>4472</v>
      </c>
      <c r="AA3091" s="3" t="s">
        <v>436</v>
      </c>
      <c r="AB3091">
        <v>0</v>
      </c>
      <c r="AC3091">
        <v>0</v>
      </c>
      <c r="AD3091">
        <v>1410</v>
      </c>
      <c r="AE3091">
        <v>0</v>
      </c>
      <c r="AF3091">
        <v>0</v>
      </c>
      <c r="AG3091">
        <v>1410</v>
      </c>
      <c r="AH3091">
        <v>0</v>
      </c>
      <c r="AI3091">
        <v>0</v>
      </c>
      <c r="AJ3091">
        <v>0</v>
      </c>
      <c r="AK3091">
        <v>0</v>
      </c>
      <c r="AL3091">
        <v>1020</v>
      </c>
      <c r="AM3091">
        <v>0</v>
      </c>
      <c r="AN3091">
        <v>0</v>
      </c>
      <c r="AO3091">
        <v>1020</v>
      </c>
      <c r="AP3091">
        <v>0</v>
      </c>
      <c r="AQ3091">
        <v>0</v>
      </c>
      <c r="AR3091">
        <v>0</v>
      </c>
      <c r="AS3091">
        <v>0</v>
      </c>
      <c r="AT3091">
        <v>930</v>
      </c>
      <c r="AU3091">
        <v>0</v>
      </c>
      <c r="AV3091">
        <v>0</v>
      </c>
      <c r="AW3091">
        <v>93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1290</v>
      </c>
      <c r="BK3091">
        <v>0</v>
      </c>
      <c r="BL3091">
        <v>0</v>
      </c>
      <c r="BM3091">
        <v>1290</v>
      </c>
      <c r="BN3091">
        <v>0</v>
      </c>
      <c r="BO3091">
        <v>0</v>
      </c>
      <c r="BP3091">
        <v>0</v>
      </c>
      <c r="BQ3091">
        <v>0</v>
      </c>
      <c r="BR3091">
        <v>750</v>
      </c>
      <c r="BS3091">
        <v>0</v>
      </c>
      <c r="BT3091">
        <v>0</v>
      </c>
      <c r="BU3091">
        <v>750</v>
      </c>
      <c r="BV3091">
        <v>0</v>
      </c>
      <c r="BW3091">
        <v>0</v>
      </c>
      <c r="BX3091">
        <v>0</v>
      </c>
      <c r="BY3091">
        <v>0</v>
      </c>
      <c r="BZ3091">
        <v>1260</v>
      </c>
      <c r="CA3091">
        <v>0</v>
      </c>
      <c r="CB3091">
        <v>0</v>
      </c>
      <c r="CC3091">
        <v>1260</v>
      </c>
      <c r="CD3091">
        <v>0</v>
      </c>
      <c r="CE3091">
        <v>0</v>
      </c>
      <c r="CF3091">
        <v>0</v>
      </c>
      <c r="CG3091">
        <v>0</v>
      </c>
      <c r="CH3091">
        <v>1290</v>
      </c>
      <c r="CI3091">
        <v>0</v>
      </c>
      <c r="CJ3091">
        <v>0</v>
      </c>
      <c r="CK3091">
        <v>1290</v>
      </c>
      <c r="CL3091">
        <v>0</v>
      </c>
      <c r="CM3091">
        <v>0</v>
      </c>
      <c r="CN3091">
        <v>0</v>
      </c>
      <c r="CO3091">
        <v>0</v>
      </c>
      <c r="CP3091">
        <v>1590</v>
      </c>
      <c r="CQ3091">
        <v>0</v>
      </c>
      <c r="CR3091">
        <v>0</v>
      </c>
      <c r="CS3091">
        <v>1590</v>
      </c>
      <c r="CT3091">
        <v>0</v>
      </c>
      <c r="CU3091">
        <v>0</v>
      </c>
      <c r="CV3091">
        <v>0</v>
      </c>
      <c r="CW3091">
        <v>0</v>
      </c>
      <c r="CX3091">
        <v>960</v>
      </c>
      <c r="CY3091">
        <v>0</v>
      </c>
      <c r="CZ3091">
        <v>0</v>
      </c>
      <c r="DA3091">
        <v>960</v>
      </c>
      <c r="DB3091">
        <v>0</v>
      </c>
      <c r="DC3091">
        <v>0</v>
      </c>
      <c r="DD3091">
        <v>0</v>
      </c>
      <c r="DE3091">
        <v>0</v>
      </c>
      <c r="DF3091">
        <v>1950</v>
      </c>
      <c r="DG3091">
        <v>0</v>
      </c>
      <c r="DH3091">
        <v>0</v>
      </c>
      <c r="DI3091">
        <v>1950</v>
      </c>
      <c r="DJ3091">
        <v>0</v>
      </c>
      <c r="DK3091">
        <v>0</v>
      </c>
      <c r="DL3091">
        <v>0</v>
      </c>
      <c r="DM3091">
        <v>0</v>
      </c>
      <c r="DN3091">
        <v>1770</v>
      </c>
      <c r="DO3091">
        <v>0</v>
      </c>
      <c r="DP3091">
        <v>0</v>
      </c>
      <c r="DQ3091">
        <v>1770</v>
      </c>
      <c r="DR3091">
        <v>0</v>
      </c>
      <c r="DS3091">
        <v>0</v>
      </c>
      <c r="DT3091">
        <v>2640</v>
      </c>
      <c r="DU3091">
        <v>8.9102000000000001E-2</v>
      </c>
      <c r="DV3091">
        <v>0</v>
      </c>
      <c r="DW3091">
        <v>0</v>
      </c>
      <c r="DX3091">
        <v>0</v>
      </c>
      <c r="DY3091" s="4">
        <v>46173</v>
      </c>
      <c r="DZ3091" s="3" t="s">
        <v>6953</v>
      </c>
      <c r="EA3091">
        <v>870</v>
      </c>
      <c r="EB3091">
        <v>0</v>
      </c>
      <c r="EC3091">
        <v>14220</v>
      </c>
      <c r="ED3091">
        <v>0</v>
      </c>
      <c r="EE3091">
        <v>870</v>
      </c>
      <c r="EF3091">
        <v>14220</v>
      </c>
      <c r="EG3091">
        <v>1292.727273</v>
      </c>
      <c r="EH3091">
        <v>0.67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423</v>
      </c>
      <c r="F3092" s="3" t="s">
        <v>424</v>
      </c>
      <c r="G3092" s="3" t="s">
        <v>1037</v>
      </c>
      <c r="H3092" s="3" t="s">
        <v>1038</v>
      </c>
      <c r="I3092" s="3" t="s">
        <v>30</v>
      </c>
      <c r="J3092" s="3" t="s">
        <v>31</v>
      </c>
      <c r="K3092" s="3" t="s">
        <v>1039</v>
      </c>
      <c r="L3092" s="3" t="s">
        <v>1040</v>
      </c>
      <c r="M3092" s="3" t="s">
        <v>429</v>
      </c>
      <c r="N3092" s="3" t="s">
        <v>431</v>
      </c>
      <c r="O3092">
        <v>4</v>
      </c>
      <c r="P3092" s="3" t="s">
        <v>3955</v>
      </c>
      <c r="Q3092" s="3" t="s">
        <v>3955</v>
      </c>
      <c r="R3092" s="3" t="s">
        <v>3955</v>
      </c>
      <c r="S3092" s="3" t="s">
        <v>744</v>
      </c>
      <c r="T3092" s="3" t="s">
        <v>2451</v>
      </c>
      <c r="U3092" s="3" t="s">
        <v>469</v>
      </c>
      <c r="V3092" s="3" t="s">
        <v>439</v>
      </c>
      <c r="W3092" s="3" t="s">
        <v>439</v>
      </c>
      <c r="X3092" s="3" t="s">
        <v>5445</v>
      </c>
      <c r="Y3092" s="3" t="s">
        <v>442</v>
      </c>
      <c r="Z3092" s="3" t="s">
        <v>4473</v>
      </c>
      <c r="AA3092" s="3" t="s">
        <v>43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4</v>
      </c>
      <c r="AT3092">
        <v>0</v>
      </c>
      <c r="AU3092">
        <v>0</v>
      </c>
      <c r="AV3092">
        <v>0</v>
      </c>
      <c r="AW3092">
        <v>4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6</v>
      </c>
      <c r="DF3092">
        <v>0</v>
      </c>
      <c r="DG3092">
        <v>0</v>
      </c>
      <c r="DH3092">
        <v>0</v>
      </c>
      <c r="DI3092">
        <v>6</v>
      </c>
      <c r="DJ3092">
        <v>0</v>
      </c>
      <c r="DK3092">
        <v>0</v>
      </c>
      <c r="DL3092">
        <v>0</v>
      </c>
      <c r="DM3092">
        <v>2</v>
      </c>
      <c r="DN3092">
        <v>0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6</v>
      </c>
      <c r="DU3092">
        <v>1.104495</v>
      </c>
      <c r="DV3092">
        <v>4</v>
      </c>
      <c r="DW3092">
        <v>0</v>
      </c>
      <c r="DX3092">
        <v>0</v>
      </c>
      <c r="DY3092" s="4">
        <v>46295</v>
      </c>
      <c r="DZ3092" s="3" t="s">
        <v>6953</v>
      </c>
      <c r="EA3092">
        <v>4</v>
      </c>
      <c r="EB3092">
        <v>0</v>
      </c>
      <c r="EC3092">
        <v>12</v>
      </c>
      <c r="ED3092">
        <v>0</v>
      </c>
      <c r="EE3092">
        <v>4</v>
      </c>
      <c r="EF3092">
        <v>12</v>
      </c>
      <c r="EG3092">
        <v>4</v>
      </c>
      <c r="EH3092">
        <v>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423</v>
      </c>
      <c r="F3093" s="3" t="s">
        <v>424</v>
      </c>
      <c r="G3093" s="3" t="s">
        <v>1037</v>
      </c>
      <c r="H3093" s="3" t="s">
        <v>1038</v>
      </c>
      <c r="I3093" s="3" t="s">
        <v>376</v>
      </c>
      <c r="J3093" s="3" t="s">
        <v>377</v>
      </c>
      <c r="K3093" s="3" t="s">
        <v>1388</v>
      </c>
      <c r="L3093" s="3" t="s">
        <v>1381</v>
      </c>
      <c r="M3093" s="3" t="s">
        <v>429</v>
      </c>
      <c r="N3093" s="3" t="s">
        <v>431</v>
      </c>
      <c r="O3093">
        <v>3</v>
      </c>
      <c r="P3093" s="3" t="s">
        <v>3955</v>
      </c>
      <c r="Q3093" s="3" t="s">
        <v>3955</v>
      </c>
      <c r="R3093" s="3" t="s">
        <v>3955</v>
      </c>
      <c r="S3093" s="3" t="s">
        <v>1265</v>
      </c>
      <c r="T3093" s="3" t="s">
        <v>2705</v>
      </c>
      <c r="U3093" s="3" t="s">
        <v>432</v>
      </c>
      <c r="V3093" s="3" t="s">
        <v>433</v>
      </c>
      <c r="W3093" s="3" t="s">
        <v>526</v>
      </c>
      <c r="X3093" s="3" t="s">
        <v>527</v>
      </c>
      <c r="Y3093" s="3" t="s">
        <v>435</v>
      </c>
      <c r="Z3093" s="3" t="s">
        <v>616</v>
      </c>
      <c r="AA3093" s="3" t="s">
        <v>43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1</v>
      </c>
      <c r="BJ3093">
        <v>0</v>
      </c>
      <c r="BK3093">
        <v>0</v>
      </c>
      <c r="BL3093">
        <v>0</v>
      </c>
      <c r="BM3093">
        <v>1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8.3780000000000001</v>
      </c>
      <c r="DV3093">
        <v>0</v>
      </c>
      <c r="DW3093">
        <v>0</v>
      </c>
      <c r="DX3093">
        <v>0</v>
      </c>
      <c r="DY3093" s="4">
        <v>46996</v>
      </c>
      <c r="DZ3093" s="3" t="s">
        <v>6953</v>
      </c>
      <c r="EA3093">
        <v>1</v>
      </c>
      <c r="EB3093">
        <v>0</v>
      </c>
      <c r="EC3093">
        <v>3</v>
      </c>
      <c r="ED3093">
        <v>0</v>
      </c>
      <c r="EE3093">
        <v>1</v>
      </c>
      <c r="EF3093">
        <v>3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423</v>
      </c>
      <c r="F3094" s="3" t="s">
        <v>424</v>
      </c>
      <c r="G3094" s="3" t="s">
        <v>1037</v>
      </c>
      <c r="H3094" s="3" t="s">
        <v>1038</v>
      </c>
      <c r="I3094" s="3" t="s">
        <v>117</v>
      </c>
      <c r="J3094" s="3" t="s">
        <v>118</v>
      </c>
      <c r="K3094" s="3" t="s">
        <v>1388</v>
      </c>
      <c r="L3094" s="3" t="s">
        <v>1381</v>
      </c>
      <c r="M3094" s="3" t="s">
        <v>429</v>
      </c>
      <c r="N3094" s="3" t="s">
        <v>431</v>
      </c>
      <c r="O3094">
        <v>5</v>
      </c>
      <c r="P3094" s="3" t="s">
        <v>3955</v>
      </c>
      <c r="Q3094" s="3" t="s">
        <v>3955</v>
      </c>
      <c r="R3094" s="3" t="s">
        <v>3955</v>
      </c>
      <c r="S3094" s="3" t="s">
        <v>5388</v>
      </c>
      <c r="T3094" s="3" t="s">
        <v>5389</v>
      </c>
      <c r="U3094" s="3" t="s">
        <v>432</v>
      </c>
      <c r="V3094" s="3" t="s">
        <v>433</v>
      </c>
      <c r="W3094" s="3" t="s">
        <v>434</v>
      </c>
      <c r="X3094" s="3" t="s">
        <v>434</v>
      </c>
      <c r="Y3094" s="3" t="s">
        <v>442</v>
      </c>
      <c r="Z3094" s="3" t="s">
        <v>4473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253</v>
      </c>
      <c r="CY3094">
        <v>0</v>
      </c>
      <c r="CZ3094">
        <v>0</v>
      </c>
      <c r="DA3094">
        <v>253</v>
      </c>
      <c r="DB3094">
        <v>0</v>
      </c>
      <c r="DC3094">
        <v>0</v>
      </c>
      <c r="DD3094">
        <v>0</v>
      </c>
      <c r="DE3094">
        <v>0</v>
      </c>
      <c r="DF3094">
        <v>277</v>
      </c>
      <c r="DG3094">
        <v>0</v>
      </c>
      <c r="DH3094">
        <v>0</v>
      </c>
      <c r="DI3094">
        <v>277</v>
      </c>
      <c r="DJ3094">
        <v>0</v>
      </c>
      <c r="DK3094">
        <v>0</v>
      </c>
      <c r="DL3094">
        <v>0</v>
      </c>
      <c r="DM3094">
        <v>0</v>
      </c>
      <c r="DN3094">
        <v>78</v>
      </c>
      <c r="DO3094">
        <v>0</v>
      </c>
      <c r="DP3094">
        <v>0</v>
      </c>
      <c r="DQ3094">
        <v>78</v>
      </c>
      <c r="DR3094">
        <v>0</v>
      </c>
      <c r="DS3094">
        <v>0</v>
      </c>
      <c r="DT3094">
        <v>20</v>
      </c>
      <c r="DU3094">
        <v>1.25E-4</v>
      </c>
      <c r="DV3094">
        <v>300</v>
      </c>
      <c r="DW3094">
        <v>0</v>
      </c>
      <c r="DX3094">
        <v>0</v>
      </c>
      <c r="DY3094" s="4">
        <v>47573</v>
      </c>
      <c r="DZ3094" s="3" t="s">
        <v>6953</v>
      </c>
      <c r="EA3094">
        <v>242</v>
      </c>
      <c r="EB3094">
        <v>0</v>
      </c>
      <c r="EC3094">
        <v>608</v>
      </c>
      <c r="ED3094">
        <v>0</v>
      </c>
      <c r="EE3094">
        <v>242</v>
      </c>
      <c r="EF3094">
        <v>608</v>
      </c>
      <c r="EG3094">
        <v>202.66666699999999</v>
      </c>
      <c r="EH3094">
        <v>1.19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423</v>
      </c>
      <c r="F3095" s="3" t="s">
        <v>424</v>
      </c>
      <c r="G3095" s="3" t="s">
        <v>1037</v>
      </c>
      <c r="H3095" s="3" t="s">
        <v>1038</v>
      </c>
      <c r="I3095" s="3" t="s">
        <v>252</v>
      </c>
      <c r="J3095" s="3" t="s">
        <v>253</v>
      </c>
      <c r="K3095" s="3" t="s">
        <v>1388</v>
      </c>
      <c r="L3095" s="3" t="s">
        <v>1381</v>
      </c>
      <c r="M3095" s="3" t="s">
        <v>429</v>
      </c>
      <c r="N3095" s="3" t="s">
        <v>431</v>
      </c>
      <c r="O3095">
        <v>5</v>
      </c>
      <c r="P3095" s="3" t="s">
        <v>3955</v>
      </c>
      <c r="Q3095" s="3" t="s">
        <v>3955</v>
      </c>
      <c r="R3095" s="3" t="s">
        <v>3955</v>
      </c>
      <c r="S3095" s="3" t="s">
        <v>5388</v>
      </c>
      <c r="T3095" s="3" t="s">
        <v>5389</v>
      </c>
      <c r="U3095" s="3" t="s">
        <v>432</v>
      </c>
      <c r="V3095" s="3" t="s">
        <v>433</v>
      </c>
      <c r="W3095" s="3" t="s">
        <v>434</v>
      </c>
      <c r="X3095" s="3" t="s">
        <v>434</v>
      </c>
      <c r="Y3095" s="3" t="s">
        <v>442</v>
      </c>
      <c r="Z3095" s="3" t="s">
        <v>4473</v>
      </c>
      <c r="AA3095" s="3" t="s">
        <v>43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301</v>
      </c>
      <c r="DG3095">
        <v>0</v>
      </c>
      <c r="DH3095">
        <v>0</v>
      </c>
      <c r="DI3095">
        <v>301</v>
      </c>
      <c r="DJ3095">
        <v>0</v>
      </c>
      <c r="DK3095">
        <v>0</v>
      </c>
      <c r="DL3095">
        <v>0</v>
      </c>
      <c r="DM3095">
        <v>0</v>
      </c>
      <c r="DN3095">
        <v>217</v>
      </c>
      <c r="DO3095">
        <v>0</v>
      </c>
      <c r="DP3095">
        <v>0</v>
      </c>
      <c r="DQ3095">
        <v>217</v>
      </c>
      <c r="DR3095">
        <v>0</v>
      </c>
      <c r="DS3095">
        <v>0</v>
      </c>
      <c r="DT3095">
        <v>99</v>
      </c>
      <c r="DU3095">
        <v>1.2500000000000001E-2</v>
      </c>
      <c r="DV3095">
        <v>120</v>
      </c>
      <c r="DW3095">
        <v>0</v>
      </c>
      <c r="DX3095">
        <v>0</v>
      </c>
      <c r="DY3095" s="4">
        <v>47573</v>
      </c>
      <c r="DZ3095" s="3" t="s">
        <v>6953</v>
      </c>
      <c r="EA3095">
        <v>2</v>
      </c>
      <c r="EB3095">
        <v>0</v>
      </c>
      <c r="EC3095">
        <v>518</v>
      </c>
      <c r="ED3095">
        <v>0</v>
      </c>
      <c r="EE3095">
        <v>2</v>
      </c>
      <c r="EF3095">
        <v>518</v>
      </c>
      <c r="EG3095">
        <v>259</v>
      </c>
      <c r="EH3095">
        <v>0.0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592</v>
      </c>
      <c r="F3096" s="3" t="s">
        <v>14</v>
      </c>
      <c r="G3096" s="3" t="s">
        <v>1037</v>
      </c>
      <c r="H3096" s="3" t="s">
        <v>1038</v>
      </c>
      <c r="I3096" s="3" t="s">
        <v>194</v>
      </c>
      <c r="J3096" s="3" t="s">
        <v>195</v>
      </c>
      <c r="K3096" s="3" t="s">
        <v>1388</v>
      </c>
      <c r="L3096" s="3" t="s">
        <v>1381</v>
      </c>
      <c r="M3096" s="3" t="s">
        <v>429</v>
      </c>
      <c r="N3096" s="3" t="s">
        <v>431</v>
      </c>
      <c r="O3096">
        <v>3</v>
      </c>
      <c r="P3096" s="3" t="s">
        <v>3955</v>
      </c>
      <c r="Q3096" s="3" t="s">
        <v>3955</v>
      </c>
      <c r="R3096" s="3" t="s">
        <v>3955</v>
      </c>
      <c r="S3096" s="3" t="s">
        <v>1144</v>
      </c>
      <c r="T3096" s="3" t="s">
        <v>2143</v>
      </c>
      <c r="U3096" s="3" t="s">
        <v>584</v>
      </c>
      <c r="V3096" s="3" t="s">
        <v>439</v>
      </c>
      <c r="W3096" s="3" t="s">
        <v>439</v>
      </c>
      <c r="X3096" s="3" t="s">
        <v>5445</v>
      </c>
      <c r="Y3096" s="3" t="s">
        <v>442</v>
      </c>
      <c r="Z3096" s="3" t="s">
        <v>616</v>
      </c>
      <c r="AA3096" s="3" t="s">
        <v>436</v>
      </c>
      <c r="AB3096">
        <v>0</v>
      </c>
      <c r="AC3096">
        <v>11</v>
      </c>
      <c r="AD3096">
        <v>0</v>
      </c>
      <c r="AE3096">
        <v>0</v>
      </c>
      <c r="AF3096">
        <v>0</v>
      </c>
      <c r="AG3096">
        <v>11</v>
      </c>
      <c r="AH3096">
        <v>0</v>
      </c>
      <c r="AI3096">
        <v>0</v>
      </c>
      <c r="AJ3096">
        <v>0</v>
      </c>
      <c r="AK3096">
        <v>7</v>
      </c>
      <c r="AL3096">
        <v>0</v>
      </c>
      <c r="AM3096">
        <v>0</v>
      </c>
      <c r="AN3096">
        <v>0</v>
      </c>
      <c r="AO3096">
        <v>7</v>
      </c>
      <c r="AP3096">
        <v>0</v>
      </c>
      <c r="AQ3096">
        <v>0</v>
      </c>
      <c r="AR3096">
        <v>0</v>
      </c>
      <c r="AS3096">
        <v>20</v>
      </c>
      <c r="AT3096">
        <v>0</v>
      </c>
      <c r="AU3096">
        <v>0</v>
      </c>
      <c r="AV3096">
        <v>0</v>
      </c>
      <c r="AW3096">
        <v>20</v>
      </c>
      <c r="AX3096">
        <v>0</v>
      </c>
      <c r="AY3096">
        <v>0</v>
      </c>
      <c r="AZ3096">
        <v>0</v>
      </c>
      <c r="BA3096">
        <v>1</v>
      </c>
      <c r="BB3096">
        <v>0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30</v>
      </c>
      <c r="BJ3096">
        <v>0</v>
      </c>
      <c r="BK3096">
        <v>0</v>
      </c>
      <c r="BL3096">
        <v>0</v>
      </c>
      <c r="BM3096">
        <v>30</v>
      </c>
      <c r="BN3096">
        <v>0</v>
      </c>
      <c r="BO3096">
        <v>0</v>
      </c>
      <c r="BP3096">
        <v>0</v>
      </c>
      <c r="BQ3096">
        <v>15</v>
      </c>
      <c r="BR3096">
        <v>0</v>
      </c>
      <c r="BS3096">
        <v>0</v>
      </c>
      <c r="BT3096">
        <v>0</v>
      </c>
      <c r="BU3096">
        <v>15</v>
      </c>
      <c r="BV3096">
        <v>0</v>
      </c>
      <c r="BW3096">
        <v>0</v>
      </c>
      <c r="BX3096">
        <v>0</v>
      </c>
      <c r="BY3096">
        <v>9</v>
      </c>
      <c r="BZ3096">
        <v>0</v>
      </c>
      <c r="CA3096">
        <v>0</v>
      </c>
      <c r="CB3096">
        <v>0</v>
      </c>
      <c r="CC3096">
        <v>9</v>
      </c>
      <c r="CD3096">
        <v>0</v>
      </c>
      <c r="CE3096">
        <v>0</v>
      </c>
      <c r="CF3096">
        <v>0</v>
      </c>
      <c r="CG3096">
        <v>8</v>
      </c>
      <c r="CH3096">
        <v>0</v>
      </c>
      <c r="CI3096">
        <v>0</v>
      </c>
      <c r="CJ3096">
        <v>0</v>
      </c>
      <c r="CK3096">
        <v>8</v>
      </c>
      <c r="CL3096">
        <v>0</v>
      </c>
      <c r="CM3096">
        <v>0</v>
      </c>
      <c r="CN3096">
        <v>0</v>
      </c>
      <c r="CO3096">
        <v>13</v>
      </c>
      <c r="CP3096">
        <v>0</v>
      </c>
      <c r="CQ3096">
        <v>0</v>
      </c>
      <c r="CR3096">
        <v>0</v>
      </c>
      <c r="CS3096">
        <v>13</v>
      </c>
      <c r="CT3096">
        <v>0</v>
      </c>
      <c r="CU3096">
        <v>0</v>
      </c>
      <c r="CV3096">
        <v>0</v>
      </c>
      <c r="CW3096">
        <v>17</v>
      </c>
      <c r="CX3096">
        <v>0</v>
      </c>
      <c r="CY3096">
        <v>0</v>
      </c>
      <c r="CZ3096">
        <v>0</v>
      </c>
      <c r="DA3096">
        <v>17</v>
      </c>
      <c r="DB3096">
        <v>0</v>
      </c>
      <c r="DC3096">
        <v>0</v>
      </c>
      <c r="DD3096">
        <v>0</v>
      </c>
      <c r="DE3096">
        <v>9</v>
      </c>
      <c r="DF3096">
        <v>0</v>
      </c>
      <c r="DG3096">
        <v>0</v>
      </c>
      <c r="DH3096">
        <v>0</v>
      </c>
      <c r="DI3096">
        <v>9</v>
      </c>
      <c r="DJ3096">
        <v>0</v>
      </c>
      <c r="DK3096">
        <v>0</v>
      </c>
      <c r="DL3096">
        <v>0</v>
      </c>
      <c r="DM3096">
        <v>6</v>
      </c>
      <c r="DN3096">
        <v>0</v>
      </c>
      <c r="DO3096">
        <v>0</v>
      </c>
      <c r="DP3096">
        <v>0</v>
      </c>
      <c r="DQ3096">
        <v>6</v>
      </c>
      <c r="DR3096">
        <v>0</v>
      </c>
      <c r="DS3096">
        <v>0</v>
      </c>
      <c r="DT3096">
        <v>19</v>
      </c>
      <c r="DU3096">
        <v>5.75</v>
      </c>
      <c r="DV3096">
        <v>0</v>
      </c>
      <c r="DW3096">
        <v>0</v>
      </c>
      <c r="DX3096">
        <v>0</v>
      </c>
      <c r="DY3096" s="4">
        <v>46721</v>
      </c>
      <c r="DZ3096" s="3" t="s">
        <v>6953</v>
      </c>
      <c r="EA3096">
        <v>13</v>
      </c>
      <c r="EB3096">
        <v>0</v>
      </c>
      <c r="EC3096">
        <v>146</v>
      </c>
      <c r="ED3096">
        <v>0</v>
      </c>
      <c r="EE3096">
        <v>13</v>
      </c>
      <c r="EF3096">
        <v>146</v>
      </c>
      <c r="EG3096">
        <v>12.166667</v>
      </c>
      <c r="EH3096">
        <v>1.07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423</v>
      </c>
      <c r="F3097" s="3" t="s">
        <v>424</v>
      </c>
      <c r="G3097" s="3" t="s">
        <v>1037</v>
      </c>
      <c r="H3097" s="3" t="s">
        <v>1038</v>
      </c>
      <c r="I3097" s="3" t="s">
        <v>316</v>
      </c>
      <c r="J3097" s="3" t="s">
        <v>317</v>
      </c>
      <c r="K3097" s="3" t="s">
        <v>1388</v>
      </c>
      <c r="L3097" s="3" t="s">
        <v>1381</v>
      </c>
      <c r="M3097" s="3" t="s">
        <v>429</v>
      </c>
      <c r="N3097" s="3" t="s">
        <v>431</v>
      </c>
      <c r="O3097">
        <v>5</v>
      </c>
      <c r="P3097" s="3" t="s">
        <v>3955</v>
      </c>
      <c r="Q3097" s="3" t="s">
        <v>3955</v>
      </c>
      <c r="R3097" s="3" t="s">
        <v>3955</v>
      </c>
      <c r="S3097" s="3" t="s">
        <v>5992</v>
      </c>
      <c r="T3097" s="3" t="s">
        <v>5993</v>
      </c>
      <c r="U3097" s="3" t="s">
        <v>449</v>
      </c>
      <c r="V3097" s="3" t="s">
        <v>433</v>
      </c>
      <c r="W3097" s="3" t="s">
        <v>533</v>
      </c>
      <c r="X3097" s="3" t="s">
        <v>534</v>
      </c>
      <c r="Y3097" s="3" t="s">
        <v>435</v>
      </c>
      <c r="Z3097" s="3" t="s">
        <v>616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1</v>
      </c>
      <c r="BZ3097">
        <v>0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44.625</v>
      </c>
      <c r="DV3097">
        <v>0</v>
      </c>
      <c r="DW3097">
        <v>0</v>
      </c>
      <c r="DX3097">
        <v>0</v>
      </c>
      <c r="DY3097" s="4">
        <v>47128</v>
      </c>
      <c r="DZ3097" s="3" t="s">
        <v>6953</v>
      </c>
      <c r="EA3097">
        <v>1</v>
      </c>
      <c r="EB3097">
        <v>0</v>
      </c>
      <c r="EC3097">
        <v>1</v>
      </c>
      <c r="ED3097">
        <v>0</v>
      </c>
      <c r="EE3097">
        <v>1</v>
      </c>
      <c r="EF3097">
        <v>1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423</v>
      </c>
      <c r="F3098" s="3" t="s">
        <v>424</v>
      </c>
      <c r="G3098" s="3" t="s">
        <v>1037</v>
      </c>
      <c r="H3098" s="3" t="s">
        <v>1038</v>
      </c>
      <c r="I3098" s="3" t="s">
        <v>188</v>
      </c>
      <c r="J3098" s="3" t="s">
        <v>189</v>
      </c>
      <c r="K3098" s="3" t="s">
        <v>1388</v>
      </c>
      <c r="L3098" s="3" t="s">
        <v>1381</v>
      </c>
      <c r="M3098" s="3" t="s">
        <v>429</v>
      </c>
      <c r="N3098" s="3" t="s">
        <v>431</v>
      </c>
      <c r="O3098">
        <v>4</v>
      </c>
      <c r="P3098" s="3" t="s">
        <v>3955</v>
      </c>
      <c r="Q3098" s="3" t="s">
        <v>3955</v>
      </c>
      <c r="R3098" s="3" t="s">
        <v>3955</v>
      </c>
      <c r="S3098" s="3" t="s">
        <v>1374</v>
      </c>
      <c r="T3098" s="3" t="s">
        <v>2201</v>
      </c>
      <c r="U3098" s="3" t="s">
        <v>438</v>
      </c>
      <c r="V3098" s="3" t="s">
        <v>439</v>
      </c>
      <c r="W3098" s="3" t="s">
        <v>5448</v>
      </c>
      <c r="X3098" s="3" t="s">
        <v>5449</v>
      </c>
      <c r="Y3098" s="3" t="s">
        <v>435</v>
      </c>
      <c r="Z3098" s="3" t="s">
        <v>4472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92</v>
      </c>
      <c r="AM3098">
        <v>0</v>
      </c>
      <c r="AN3098">
        <v>0</v>
      </c>
      <c r="AO3098">
        <v>92</v>
      </c>
      <c r="AP3098">
        <v>0</v>
      </c>
      <c r="AQ3098">
        <v>0</v>
      </c>
      <c r="AR3098">
        <v>0</v>
      </c>
      <c r="AS3098">
        <v>0</v>
      </c>
      <c r="AT3098">
        <v>58</v>
      </c>
      <c r="AU3098">
        <v>0</v>
      </c>
      <c r="AV3098">
        <v>0</v>
      </c>
      <c r="AW3098">
        <v>58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360</v>
      </c>
      <c r="BK3098">
        <v>0</v>
      </c>
      <c r="BL3098">
        <v>0</v>
      </c>
      <c r="BM3098">
        <v>360</v>
      </c>
      <c r="BN3098">
        <v>0</v>
      </c>
      <c r="BO3098">
        <v>0</v>
      </c>
      <c r="BP3098">
        <v>0</v>
      </c>
      <c r="BQ3098">
        <v>0</v>
      </c>
      <c r="BR3098">
        <v>270</v>
      </c>
      <c r="BS3098">
        <v>0</v>
      </c>
      <c r="BT3098">
        <v>0</v>
      </c>
      <c r="BU3098">
        <v>270</v>
      </c>
      <c r="BV3098">
        <v>0</v>
      </c>
      <c r="BW3098">
        <v>0</v>
      </c>
      <c r="BX3098">
        <v>0</v>
      </c>
      <c r="BY3098">
        <v>0</v>
      </c>
      <c r="BZ3098">
        <v>690</v>
      </c>
      <c r="CA3098">
        <v>0</v>
      </c>
      <c r="CB3098">
        <v>0</v>
      </c>
      <c r="CC3098">
        <v>690</v>
      </c>
      <c r="CD3098">
        <v>0</v>
      </c>
      <c r="CE3098">
        <v>0</v>
      </c>
      <c r="CF3098">
        <v>0</v>
      </c>
      <c r="CG3098">
        <v>0</v>
      </c>
      <c r="CH3098">
        <v>240</v>
      </c>
      <c r="CI3098">
        <v>0</v>
      </c>
      <c r="CJ3098">
        <v>0</v>
      </c>
      <c r="CK3098">
        <v>240</v>
      </c>
      <c r="CL3098">
        <v>0</v>
      </c>
      <c r="CM3098">
        <v>0</v>
      </c>
      <c r="CN3098">
        <v>0</v>
      </c>
      <c r="CO3098">
        <v>0</v>
      </c>
      <c r="CP3098">
        <v>210</v>
      </c>
      <c r="CQ3098">
        <v>0</v>
      </c>
      <c r="CR3098">
        <v>0</v>
      </c>
      <c r="CS3098">
        <v>210</v>
      </c>
      <c r="CT3098">
        <v>0</v>
      </c>
      <c r="CU3098">
        <v>0</v>
      </c>
      <c r="CV3098">
        <v>0</v>
      </c>
      <c r="CW3098">
        <v>0</v>
      </c>
      <c r="CX3098">
        <v>120</v>
      </c>
      <c r="CY3098">
        <v>0</v>
      </c>
      <c r="CZ3098">
        <v>0</v>
      </c>
      <c r="DA3098">
        <v>120</v>
      </c>
      <c r="DB3098">
        <v>0</v>
      </c>
      <c r="DC3098">
        <v>0</v>
      </c>
      <c r="DD3098">
        <v>0</v>
      </c>
      <c r="DE3098">
        <v>0</v>
      </c>
      <c r="DF3098">
        <v>30</v>
      </c>
      <c r="DG3098">
        <v>0</v>
      </c>
      <c r="DH3098">
        <v>0</v>
      </c>
      <c r="DI3098">
        <v>3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30</v>
      </c>
      <c r="DU3098">
        <v>8.9102000000000001E-2</v>
      </c>
      <c r="DV3098">
        <v>0</v>
      </c>
      <c r="DW3098">
        <v>0</v>
      </c>
      <c r="DX3098">
        <v>0</v>
      </c>
      <c r="DY3098" s="4">
        <v>46173</v>
      </c>
      <c r="DZ3098" s="3" t="s">
        <v>6953</v>
      </c>
      <c r="EA3098">
        <v>30</v>
      </c>
      <c r="EB3098">
        <v>0</v>
      </c>
      <c r="EC3098">
        <v>2070</v>
      </c>
      <c r="ED3098">
        <v>0</v>
      </c>
      <c r="EE3098">
        <v>30</v>
      </c>
      <c r="EF3098">
        <v>2070</v>
      </c>
      <c r="EG3098">
        <v>230</v>
      </c>
      <c r="EH3098">
        <v>0.1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423</v>
      </c>
      <c r="F3099" s="3" t="s">
        <v>424</v>
      </c>
      <c r="G3099" s="3" t="s">
        <v>1037</v>
      </c>
      <c r="H3099" s="3" t="s">
        <v>1038</v>
      </c>
      <c r="I3099" s="3" t="s">
        <v>215</v>
      </c>
      <c r="J3099" s="3" t="s">
        <v>216</v>
      </c>
      <c r="K3099" s="3" t="s">
        <v>1388</v>
      </c>
      <c r="L3099" s="3" t="s">
        <v>1381</v>
      </c>
      <c r="M3099" s="3" t="s">
        <v>429</v>
      </c>
      <c r="N3099" s="3" t="s">
        <v>431</v>
      </c>
      <c r="O3099">
        <v>4</v>
      </c>
      <c r="P3099" s="3" t="s">
        <v>3955</v>
      </c>
      <c r="Q3099" s="3" t="s">
        <v>3955</v>
      </c>
      <c r="R3099" s="3" t="s">
        <v>3955</v>
      </c>
      <c r="S3099" s="3" t="s">
        <v>1131</v>
      </c>
      <c r="T3099" s="3" t="s">
        <v>2122</v>
      </c>
      <c r="U3099" s="3" t="s">
        <v>432</v>
      </c>
      <c r="V3099" s="3" t="s">
        <v>433</v>
      </c>
      <c r="W3099" s="3" t="s">
        <v>434</v>
      </c>
      <c r="X3099" s="3" t="s">
        <v>434</v>
      </c>
      <c r="Y3099" s="3" t="s">
        <v>442</v>
      </c>
      <c r="Z3099" s="3" t="s">
        <v>4473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3</v>
      </c>
      <c r="BR3099">
        <v>0</v>
      </c>
      <c r="BS3099">
        <v>0</v>
      </c>
      <c r="BT3099">
        <v>0</v>
      </c>
      <c r="BU3099">
        <v>3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4</v>
      </c>
      <c r="DU3099">
        <v>0.20749999999999999</v>
      </c>
      <c r="DV3099">
        <v>0</v>
      </c>
      <c r="DW3099">
        <v>0</v>
      </c>
      <c r="DX3099">
        <v>0</v>
      </c>
      <c r="DY3099" s="4">
        <v>46691</v>
      </c>
      <c r="DZ3099" s="3" t="s">
        <v>6953</v>
      </c>
      <c r="EA3099">
        <v>4</v>
      </c>
      <c r="EB3099">
        <v>0</v>
      </c>
      <c r="EC3099">
        <v>3</v>
      </c>
      <c r="ED3099">
        <v>0</v>
      </c>
      <c r="EE3099">
        <v>4</v>
      </c>
      <c r="EF3099">
        <v>3</v>
      </c>
      <c r="EG3099">
        <v>3</v>
      </c>
      <c r="EH3099">
        <v>1.33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423</v>
      </c>
      <c r="F3100" s="3" t="s">
        <v>424</v>
      </c>
      <c r="G3100" s="3" t="s">
        <v>1037</v>
      </c>
      <c r="H3100" s="3" t="s">
        <v>1038</v>
      </c>
      <c r="I3100" s="3" t="s">
        <v>53</v>
      </c>
      <c r="J3100" s="3" t="s">
        <v>54</v>
      </c>
      <c r="K3100" s="3" t="s">
        <v>1039</v>
      </c>
      <c r="L3100" s="3" t="s">
        <v>1040</v>
      </c>
      <c r="M3100" s="3" t="s">
        <v>429</v>
      </c>
      <c r="N3100" s="3" t="s">
        <v>431</v>
      </c>
      <c r="O3100">
        <v>5</v>
      </c>
      <c r="P3100" s="3" t="s">
        <v>3955</v>
      </c>
      <c r="Q3100" s="3" t="s">
        <v>3955</v>
      </c>
      <c r="R3100" s="3" t="s">
        <v>3955</v>
      </c>
      <c r="S3100" s="3" t="s">
        <v>1122</v>
      </c>
      <c r="T3100" s="3" t="s">
        <v>2661</v>
      </c>
      <c r="U3100" s="3" t="s">
        <v>432</v>
      </c>
      <c r="V3100" s="3" t="s">
        <v>433</v>
      </c>
      <c r="W3100" s="3" t="s">
        <v>490</v>
      </c>
      <c r="X3100" s="3" t="s">
        <v>491</v>
      </c>
      <c r="Y3100" s="3" t="s">
        <v>435</v>
      </c>
      <c r="Z3100" s="3" t="s">
        <v>616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100</v>
      </c>
      <c r="BR3100">
        <v>0</v>
      </c>
      <c r="BS3100">
        <v>0</v>
      </c>
      <c r="BT3100">
        <v>0</v>
      </c>
      <c r="BU3100">
        <v>10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60</v>
      </c>
      <c r="DU3100">
        <v>0.8125</v>
      </c>
      <c r="DV3100">
        <v>0</v>
      </c>
      <c r="DW3100">
        <v>0</v>
      </c>
      <c r="DX3100">
        <v>0</v>
      </c>
      <c r="DY3100" s="4">
        <v>47118</v>
      </c>
      <c r="DZ3100" s="3" t="s">
        <v>6953</v>
      </c>
      <c r="EA3100">
        <v>160</v>
      </c>
      <c r="EB3100">
        <v>0</v>
      </c>
      <c r="EC3100">
        <v>100</v>
      </c>
      <c r="ED3100">
        <v>0</v>
      </c>
      <c r="EE3100">
        <v>160</v>
      </c>
      <c r="EF3100">
        <v>100</v>
      </c>
      <c r="EG3100">
        <v>100</v>
      </c>
      <c r="EH3100">
        <v>1.6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25</v>
      </c>
      <c r="F3101" s="3" t="s">
        <v>1426</v>
      </c>
      <c r="G3101" s="3" t="s">
        <v>1610</v>
      </c>
      <c r="H3101" s="3" t="s">
        <v>1611</v>
      </c>
      <c r="I3101" s="3" t="s">
        <v>109</v>
      </c>
      <c r="J3101" s="3" t="s">
        <v>110</v>
      </c>
      <c r="K3101" s="3" t="s">
        <v>427</v>
      </c>
      <c r="L3101" s="3" t="s">
        <v>1612</v>
      </c>
      <c r="M3101" s="3" t="s">
        <v>429</v>
      </c>
      <c r="N3101" s="3" t="s">
        <v>430</v>
      </c>
      <c r="O3101">
        <v>3</v>
      </c>
      <c r="P3101" s="3" t="s">
        <v>3955</v>
      </c>
      <c r="Q3101" s="3" t="s">
        <v>3955</v>
      </c>
      <c r="R3101" s="3" t="s">
        <v>3955</v>
      </c>
      <c r="S3101" s="3" t="s">
        <v>551</v>
      </c>
      <c r="T3101" s="3" t="s">
        <v>2999</v>
      </c>
      <c r="U3101" s="3" t="s">
        <v>432</v>
      </c>
      <c r="V3101" s="3" t="s">
        <v>433</v>
      </c>
      <c r="W3101" s="3" t="s">
        <v>434</v>
      </c>
      <c r="X3101" s="3" t="s">
        <v>434</v>
      </c>
      <c r="Y3101" s="3" t="s">
        <v>442</v>
      </c>
      <c r="Z3101" s="3" t="s">
        <v>616</v>
      </c>
      <c r="AA3101" s="3" t="s">
        <v>436</v>
      </c>
      <c r="AB3101">
        <v>1</v>
      </c>
      <c r="AC3101">
        <v>85</v>
      </c>
      <c r="AD3101">
        <v>0</v>
      </c>
      <c r="AE3101">
        <v>0</v>
      </c>
      <c r="AF3101">
        <v>0</v>
      </c>
      <c r="AG3101">
        <v>86</v>
      </c>
      <c r="AH3101">
        <v>0</v>
      </c>
      <c r="AI3101">
        <v>0</v>
      </c>
      <c r="AJ3101">
        <v>2</v>
      </c>
      <c r="AK3101">
        <v>86</v>
      </c>
      <c r="AL3101">
        <v>0</v>
      </c>
      <c r="AM3101">
        <v>0</v>
      </c>
      <c r="AN3101">
        <v>5</v>
      </c>
      <c r="AO3101">
        <v>93</v>
      </c>
      <c r="AP3101">
        <v>0</v>
      </c>
      <c r="AQ3101">
        <v>0</v>
      </c>
      <c r="AR3101">
        <v>0</v>
      </c>
      <c r="AS3101">
        <v>94</v>
      </c>
      <c r="AT3101">
        <v>0</v>
      </c>
      <c r="AU3101">
        <v>0</v>
      </c>
      <c r="AV3101">
        <v>4</v>
      </c>
      <c r="AW3101">
        <v>98</v>
      </c>
      <c r="AX3101">
        <v>0</v>
      </c>
      <c r="AY3101">
        <v>0</v>
      </c>
      <c r="AZ3101">
        <v>1</v>
      </c>
      <c r="BA3101">
        <v>95</v>
      </c>
      <c r="BB3101">
        <v>0</v>
      </c>
      <c r="BC3101">
        <v>0</v>
      </c>
      <c r="BD3101">
        <v>2</v>
      </c>
      <c r="BE3101">
        <v>98</v>
      </c>
      <c r="BF3101">
        <v>0</v>
      </c>
      <c r="BG3101">
        <v>0</v>
      </c>
      <c r="BH3101">
        <v>0</v>
      </c>
      <c r="BI3101">
        <v>25</v>
      </c>
      <c r="BJ3101">
        <v>0</v>
      </c>
      <c r="BK3101">
        <v>0</v>
      </c>
      <c r="BL3101">
        <v>1</v>
      </c>
      <c r="BM3101">
        <v>26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114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18</v>
      </c>
      <c r="CH3101">
        <v>0</v>
      </c>
      <c r="CI3101">
        <v>0</v>
      </c>
      <c r="CJ3101">
        <v>0</v>
      </c>
      <c r="CK3101">
        <v>18</v>
      </c>
      <c r="CL3101">
        <v>0</v>
      </c>
      <c r="CM3101">
        <v>0</v>
      </c>
      <c r="CN3101">
        <v>0</v>
      </c>
      <c r="CO3101">
        <v>99</v>
      </c>
      <c r="CP3101">
        <v>0</v>
      </c>
      <c r="CQ3101">
        <v>0</v>
      </c>
      <c r="CR3101">
        <v>0</v>
      </c>
      <c r="CS3101">
        <v>99</v>
      </c>
      <c r="CT3101">
        <v>0</v>
      </c>
      <c r="CU3101">
        <v>0</v>
      </c>
      <c r="CV3101">
        <v>0</v>
      </c>
      <c r="CW3101">
        <v>115</v>
      </c>
      <c r="CX3101">
        <v>0</v>
      </c>
      <c r="CY3101">
        <v>0</v>
      </c>
      <c r="CZ3101">
        <v>0</v>
      </c>
      <c r="DA3101">
        <v>115</v>
      </c>
      <c r="DB3101">
        <v>0</v>
      </c>
      <c r="DC3101">
        <v>90</v>
      </c>
      <c r="DD3101">
        <v>0</v>
      </c>
      <c r="DE3101">
        <v>107</v>
      </c>
      <c r="DF3101">
        <v>0</v>
      </c>
      <c r="DG3101">
        <v>0</v>
      </c>
      <c r="DH3101">
        <v>1</v>
      </c>
      <c r="DI3101">
        <v>108</v>
      </c>
      <c r="DJ3101">
        <v>0</v>
      </c>
      <c r="DK3101">
        <v>15</v>
      </c>
      <c r="DL3101">
        <v>0</v>
      </c>
      <c r="DM3101">
        <v>97</v>
      </c>
      <c r="DN3101">
        <v>0</v>
      </c>
      <c r="DO3101">
        <v>0</v>
      </c>
      <c r="DP3101">
        <v>1</v>
      </c>
      <c r="DQ3101">
        <v>98</v>
      </c>
      <c r="DR3101">
        <v>0</v>
      </c>
      <c r="DS3101">
        <v>0</v>
      </c>
      <c r="DT3101">
        <v>130</v>
      </c>
      <c r="DU3101">
        <v>87.5</v>
      </c>
      <c r="DV3101">
        <v>106</v>
      </c>
      <c r="DW3101">
        <v>0</v>
      </c>
      <c r="DX3101">
        <v>106</v>
      </c>
      <c r="DY3101" s="4">
        <v>47057</v>
      </c>
      <c r="DZ3101" s="3" t="s">
        <v>6953</v>
      </c>
      <c r="EA3101">
        <v>29</v>
      </c>
      <c r="EB3101">
        <v>0</v>
      </c>
      <c r="EC3101">
        <v>839</v>
      </c>
      <c r="ED3101">
        <v>0</v>
      </c>
      <c r="EE3101">
        <v>29</v>
      </c>
      <c r="EF3101">
        <v>839</v>
      </c>
      <c r="EG3101">
        <v>83.9</v>
      </c>
      <c r="EH3101">
        <v>0.35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592</v>
      </c>
      <c r="F3102" s="3" t="s">
        <v>14</v>
      </c>
      <c r="G3102" s="3" t="s">
        <v>1037</v>
      </c>
      <c r="H3102" s="3" t="s">
        <v>1038</v>
      </c>
      <c r="I3102" s="3" t="s">
        <v>1599</v>
      </c>
      <c r="J3102" s="3" t="s">
        <v>63</v>
      </c>
      <c r="K3102" s="3" t="s">
        <v>1039</v>
      </c>
      <c r="L3102" s="3" t="s">
        <v>1040</v>
      </c>
      <c r="M3102" s="3" t="s">
        <v>429</v>
      </c>
      <c r="N3102" s="3" t="s">
        <v>431</v>
      </c>
      <c r="O3102">
        <v>3</v>
      </c>
      <c r="P3102" s="3" t="s">
        <v>3955</v>
      </c>
      <c r="Q3102" s="3" t="s">
        <v>3955</v>
      </c>
      <c r="R3102" s="3" t="s">
        <v>3955</v>
      </c>
      <c r="S3102" s="3" t="s">
        <v>2074</v>
      </c>
      <c r="T3102" s="3" t="s">
        <v>5087</v>
      </c>
      <c r="U3102" s="3" t="s">
        <v>449</v>
      </c>
      <c r="V3102" s="3" t="s">
        <v>433</v>
      </c>
      <c r="W3102" s="3" t="s">
        <v>595</v>
      </c>
      <c r="X3102" s="3" t="s">
        <v>595</v>
      </c>
      <c r="Y3102" s="3" t="s">
        <v>435</v>
      </c>
      <c r="Z3102" s="3" t="s">
        <v>616</v>
      </c>
      <c r="AA3102" s="3" t="s">
        <v>436</v>
      </c>
      <c r="AB3102">
        <v>0</v>
      </c>
      <c r="AC3102">
        <v>245</v>
      </c>
      <c r="AD3102">
        <v>0</v>
      </c>
      <c r="AE3102">
        <v>0</v>
      </c>
      <c r="AF3102">
        <v>0</v>
      </c>
      <c r="AG3102">
        <v>245</v>
      </c>
      <c r="AH3102">
        <v>0</v>
      </c>
      <c r="AI3102">
        <v>0</v>
      </c>
      <c r="AJ3102">
        <v>0</v>
      </c>
      <c r="AK3102">
        <v>220</v>
      </c>
      <c r="AL3102">
        <v>0</v>
      </c>
      <c r="AM3102">
        <v>0</v>
      </c>
      <c r="AN3102">
        <v>0</v>
      </c>
      <c r="AO3102">
        <v>220</v>
      </c>
      <c r="AP3102">
        <v>0</v>
      </c>
      <c r="AQ3102">
        <v>0</v>
      </c>
      <c r="AR3102">
        <v>0</v>
      </c>
      <c r="AS3102">
        <v>220</v>
      </c>
      <c r="AT3102">
        <v>0</v>
      </c>
      <c r="AU3102">
        <v>0</v>
      </c>
      <c r="AV3102">
        <v>0</v>
      </c>
      <c r="AW3102">
        <v>220</v>
      </c>
      <c r="AX3102">
        <v>0</v>
      </c>
      <c r="AY3102">
        <v>0</v>
      </c>
      <c r="AZ3102">
        <v>0</v>
      </c>
      <c r="BA3102">
        <v>225</v>
      </c>
      <c r="BB3102">
        <v>0</v>
      </c>
      <c r="BC3102">
        <v>0</v>
      </c>
      <c r="BD3102">
        <v>0</v>
      </c>
      <c r="BE3102">
        <v>225</v>
      </c>
      <c r="BF3102">
        <v>0</v>
      </c>
      <c r="BG3102">
        <v>0</v>
      </c>
      <c r="BH3102">
        <v>0</v>
      </c>
      <c r="BI3102">
        <v>300</v>
      </c>
      <c r="BJ3102">
        <v>0</v>
      </c>
      <c r="BK3102">
        <v>0</v>
      </c>
      <c r="BL3102">
        <v>0</v>
      </c>
      <c r="BM3102">
        <v>300</v>
      </c>
      <c r="BN3102">
        <v>0</v>
      </c>
      <c r="BO3102">
        <v>0</v>
      </c>
      <c r="BP3102">
        <v>0</v>
      </c>
      <c r="BQ3102">
        <v>200</v>
      </c>
      <c r="BR3102">
        <v>0</v>
      </c>
      <c r="BS3102">
        <v>0</v>
      </c>
      <c r="BT3102">
        <v>0</v>
      </c>
      <c r="BU3102">
        <v>200</v>
      </c>
      <c r="BV3102">
        <v>0</v>
      </c>
      <c r="BW3102">
        <v>0</v>
      </c>
      <c r="BX3102">
        <v>0</v>
      </c>
      <c r="BY3102">
        <v>200</v>
      </c>
      <c r="BZ3102">
        <v>0</v>
      </c>
      <c r="CA3102">
        <v>0</v>
      </c>
      <c r="CB3102">
        <v>0</v>
      </c>
      <c r="CC3102">
        <v>200</v>
      </c>
      <c r="CD3102">
        <v>0</v>
      </c>
      <c r="CE3102">
        <v>0</v>
      </c>
      <c r="CF3102">
        <v>0</v>
      </c>
      <c r="CG3102">
        <v>400</v>
      </c>
      <c r="CH3102">
        <v>0</v>
      </c>
      <c r="CI3102">
        <v>0</v>
      </c>
      <c r="CJ3102">
        <v>0</v>
      </c>
      <c r="CK3102">
        <v>400</v>
      </c>
      <c r="CL3102">
        <v>0</v>
      </c>
      <c r="CM3102">
        <v>0</v>
      </c>
      <c r="CN3102">
        <v>0</v>
      </c>
      <c r="CO3102">
        <v>370</v>
      </c>
      <c r="CP3102">
        <v>0</v>
      </c>
      <c r="CQ3102">
        <v>0</v>
      </c>
      <c r="CR3102">
        <v>0</v>
      </c>
      <c r="CS3102">
        <v>370</v>
      </c>
      <c r="CT3102">
        <v>0</v>
      </c>
      <c r="CU3102">
        <v>0</v>
      </c>
      <c r="CV3102">
        <v>0</v>
      </c>
      <c r="CW3102">
        <v>400</v>
      </c>
      <c r="CX3102">
        <v>0</v>
      </c>
      <c r="CY3102">
        <v>0</v>
      </c>
      <c r="CZ3102">
        <v>0</v>
      </c>
      <c r="DA3102">
        <v>400</v>
      </c>
      <c r="DB3102">
        <v>0</v>
      </c>
      <c r="DC3102">
        <v>0</v>
      </c>
      <c r="DD3102">
        <v>0</v>
      </c>
      <c r="DE3102">
        <v>350</v>
      </c>
      <c r="DF3102">
        <v>0</v>
      </c>
      <c r="DG3102">
        <v>0</v>
      </c>
      <c r="DH3102">
        <v>0</v>
      </c>
      <c r="DI3102">
        <v>350</v>
      </c>
      <c r="DJ3102">
        <v>0</v>
      </c>
      <c r="DK3102">
        <v>0</v>
      </c>
      <c r="DL3102">
        <v>0</v>
      </c>
      <c r="DM3102">
        <v>320</v>
      </c>
      <c r="DN3102">
        <v>0</v>
      </c>
      <c r="DO3102">
        <v>0</v>
      </c>
      <c r="DP3102">
        <v>0</v>
      </c>
      <c r="DQ3102">
        <v>320</v>
      </c>
      <c r="DR3102">
        <v>0</v>
      </c>
      <c r="DS3102">
        <v>0</v>
      </c>
      <c r="DT3102">
        <v>320</v>
      </c>
      <c r="DU3102">
        <v>0.91812499999999997</v>
      </c>
      <c r="DV3102">
        <v>500</v>
      </c>
      <c r="DW3102">
        <v>0</v>
      </c>
      <c r="DX3102">
        <v>0</v>
      </c>
      <c r="DY3102" s="4">
        <v>46538</v>
      </c>
      <c r="DZ3102" s="3" t="s">
        <v>6953</v>
      </c>
      <c r="EA3102">
        <v>500</v>
      </c>
      <c r="EB3102">
        <v>0</v>
      </c>
      <c r="EC3102">
        <v>3450</v>
      </c>
      <c r="ED3102">
        <v>0</v>
      </c>
      <c r="EE3102">
        <v>500</v>
      </c>
      <c r="EF3102">
        <v>3450</v>
      </c>
      <c r="EG3102">
        <v>287.5</v>
      </c>
      <c r="EH3102">
        <v>1.74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92</v>
      </c>
      <c r="F3103" s="3" t="s">
        <v>14</v>
      </c>
      <c r="G3103" s="3" t="s">
        <v>1037</v>
      </c>
      <c r="H3103" s="3" t="s">
        <v>1038</v>
      </c>
      <c r="I3103" s="3" t="s">
        <v>363</v>
      </c>
      <c r="J3103" s="3" t="s">
        <v>364</v>
      </c>
      <c r="K3103" s="3" t="s">
        <v>1388</v>
      </c>
      <c r="L3103" s="3" t="s">
        <v>1381</v>
      </c>
      <c r="M3103" s="3" t="s">
        <v>429</v>
      </c>
      <c r="N3103" s="3" t="s">
        <v>431</v>
      </c>
      <c r="O3103">
        <v>3</v>
      </c>
      <c r="P3103" s="3" t="s">
        <v>3955</v>
      </c>
      <c r="Q3103" s="3" t="s">
        <v>3955</v>
      </c>
      <c r="R3103" s="3" t="s">
        <v>3955</v>
      </c>
      <c r="S3103" s="3" t="s">
        <v>591</v>
      </c>
      <c r="T3103" s="3" t="s">
        <v>2854</v>
      </c>
      <c r="U3103" s="3" t="s">
        <v>432</v>
      </c>
      <c r="V3103" s="3" t="s">
        <v>433</v>
      </c>
      <c r="W3103" s="3" t="s">
        <v>434</v>
      </c>
      <c r="X3103" s="3" t="s">
        <v>434</v>
      </c>
      <c r="Y3103" s="3" t="s">
        <v>442</v>
      </c>
      <c r="Z3103" s="3" t="s">
        <v>4472</v>
      </c>
      <c r="AA3103" s="3" t="s">
        <v>436</v>
      </c>
      <c r="AB3103">
        <v>0</v>
      </c>
      <c r="AC3103">
        <v>0</v>
      </c>
      <c r="AD3103">
        <v>131</v>
      </c>
      <c r="AE3103">
        <v>0</v>
      </c>
      <c r="AF3103">
        <v>0</v>
      </c>
      <c r="AG3103">
        <v>131</v>
      </c>
      <c r="AH3103">
        <v>0</v>
      </c>
      <c r="AI3103">
        <v>0</v>
      </c>
      <c r="AJ3103">
        <v>0</v>
      </c>
      <c r="AK3103">
        <v>0</v>
      </c>
      <c r="AL3103">
        <v>110</v>
      </c>
      <c r="AM3103">
        <v>0</v>
      </c>
      <c r="AN3103">
        <v>0</v>
      </c>
      <c r="AO3103">
        <v>110</v>
      </c>
      <c r="AP3103">
        <v>0</v>
      </c>
      <c r="AQ3103">
        <v>0</v>
      </c>
      <c r="AR3103">
        <v>0</v>
      </c>
      <c r="AS3103">
        <v>0</v>
      </c>
      <c r="AT3103">
        <v>90</v>
      </c>
      <c r="AU3103">
        <v>0</v>
      </c>
      <c r="AV3103">
        <v>0</v>
      </c>
      <c r="AW3103">
        <v>90</v>
      </c>
      <c r="AX3103">
        <v>0</v>
      </c>
      <c r="AY3103">
        <v>0</v>
      </c>
      <c r="AZ3103">
        <v>0</v>
      </c>
      <c r="BA3103">
        <v>0</v>
      </c>
      <c r="BB3103">
        <v>10</v>
      </c>
      <c r="BC3103">
        <v>0</v>
      </c>
      <c r="BD3103">
        <v>0</v>
      </c>
      <c r="BE3103">
        <v>10</v>
      </c>
      <c r="BF3103">
        <v>0</v>
      </c>
      <c r="BG3103">
        <v>0</v>
      </c>
      <c r="BH3103">
        <v>0</v>
      </c>
      <c r="BI3103">
        <v>0</v>
      </c>
      <c r="BJ3103">
        <v>70</v>
      </c>
      <c r="BK3103">
        <v>0</v>
      </c>
      <c r="BL3103">
        <v>0</v>
      </c>
      <c r="BM3103">
        <v>7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395</v>
      </c>
      <c r="CA3103">
        <v>0</v>
      </c>
      <c r="CB3103">
        <v>0</v>
      </c>
      <c r="CC3103">
        <v>395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775</v>
      </c>
      <c r="CQ3103">
        <v>0</v>
      </c>
      <c r="CR3103">
        <v>0</v>
      </c>
      <c r="CS3103">
        <v>775</v>
      </c>
      <c r="CT3103">
        <v>0</v>
      </c>
      <c r="CU3103">
        <v>0</v>
      </c>
      <c r="CV3103">
        <v>0</v>
      </c>
      <c r="CW3103">
        <v>0</v>
      </c>
      <c r="CX3103">
        <v>35</v>
      </c>
      <c r="CY3103">
        <v>0</v>
      </c>
      <c r="CZ3103">
        <v>0</v>
      </c>
      <c r="DA3103">
        <v>35</v>
      </c>
      <c r="DB3103">
        <v>0</v>
      </c>
      <c r="DC3103">
        <v>0</v>
      </c>
      <c r="DD3103">
        <v>0</v>
      </c>
      <c r="DE3103">
        <v>0</v>
      </c>
      <c r="DF3103">
        <v>22</v>
      </c>
      <c r="DG3103">
        <v>0</v>
      </c>
      <c r="DH3103">
        <v>0</v>
      </c>
      <c r="DI3103">
        <v>22</v>
      </c>
      <c r="DJ3103">
        <v>0</v>
      </c>
      <c r="DK3103">
        <v>0</v>
      </c>
      <c r="DL3103">
        <v>0</v>
      </c>
      <c r="DM3103">
        <v>0</v>
      </c>
      <c r="DN3103">
        <v>56</v>
      </c>
      <c r="DO3103">
        <v>0</v>
      </c>
      <c r="DP3103">
        <v>0</v>
      </c>
      <c r="DQ3103">
        <v>56</v>
      </c>
      <c r="DR3103">
        <v>0</v>
      </c>
      <c r="DS3103">
        <v>0</v>
      </c>
      <c r="DT3103">
        <v>293</v>
      </c>
      <c r="DU3103">
        <v>1.6875</v>
      </c>
      <c r="DV3103">
        <v>48</v>
      </c>
      <c r="DW3103">
        <v>0</v>
      </c>
      <c r="DX3103">
        <v>0</v>
      </c>
      <c r="DY3103" s="4">
        <v>46418</v>
      </c>
      <c r="DZ3103" s="3" t="s">
        <v>6953</v>
      </c>
      <c r="EA3103">
        <v>285</v>
      </c>
      <c r="EB3103">
        <v>0</v>
      </c>
      <c r="EC3103">
        <v>1694</v>
      </c>
      <c r="ED3103">
        <v>0</v>
      </c>
      <c r="EE3103">
        <v>285</v>
      </c>
      <c r="EF3103">
        <v>1694</v>
      </c>
      <c r="EG3103">
        <v>169.4</v>
      </c>
      <c r="EH3103">
        <v>1.6800000000000002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25</v>
      </c>
      <c r="F3104" s="3" t="s">
        <v>1426</v>
      </c>
      <c r="G3104" s="3" t="s">
        <v>1427</v>
      </c>
      <c r="H3104" s="3" t="s">
        <v>104</v>
      </c>
      <c r="I3104" s="3" t="s">
        <v>103</v>
      </c>
      <c r="J3104" s="3" t="s">
        <v>104</v>
      </c>
      <c r="K3104" s="3" t="s">
        <v>427</v>
      </c>
      <c r="L3104" s="3" t="s">
        <v>1428</v>
      </c>
      <c r="M3104" s="3" t="s">
        <v>429</v>
      </c>
      <c r="N3104" s="3" t="s">
        <v>430</v>
      </c>
      <c r="O3104">
        <v>5</v>
      </c>
      <c r="P3104" s="3" t="s">
        <v>3955</v>
      </c>
      <c r="Q3104" s="3" t="s">
        <v>3955</v>
      </c>
      <c r="R3104" s="3" t="s">
        <v>3955</v>
      </c>
      <c r="S3104" s="3" t="s">
        <v>6219</v>
      </c>
      <c r="T3104" s="3" t="s">
        <v>6220</v>
      </c>
      <c r="U3104" s="3" t="s">
        <v>446</v>
      </c>
      <c r="V3104" s="3" t="s">
        <v>439</v>
      </c>
      <c r="W3104" s="3" t="s">
        <v>5454</v>
      </c>
      <c r="X3104" s="3" t="s">
        <v>5455</v>
      </c>
      <c r="Y3104" s="3" t="s">
        <v>442</v>
      </c>
      <c r="Z3104" s="3" t="s">
        <v>4473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3</v>
      </c>
      <c r="BA3104">
        <v>0</v>
      </c>
      <c r="BB3104">
        <v>0</v>
      </c>
      <c r="BC3104">
        <v>0</v>
      </c>
      <c r="BD3104">
        <v>0</v>
      </c>
      <c r="BE3104">
        <v>3</v>
      </c>
      <c r="BF3104">
        <v>0</v>
      </c>
      <c r="BG3104">
        <v>0</v>
      </c>
      <c r="BH3104">
        <v>16</v>
      </c>
      <c r="BI3104">
        <v>1</v>
      </c>
      <c r="BJ3104">
        <v>0</v>
      </c>
      <c r="BK3104">
        <v>0</v>
      </c>
      <c r="BL3104">
        <v>0</v>
      </c>
      <c r="BM3104">
        <v>17</v>
      </c>
      <c r="BN3104">
        <v>0</v>
      </c>
      <c r="BO3104">
        <v>0</v>
      </c>
      <c r="BP3104">
        <v>10</v>
      </c>
      <c r="BQ3104">
        <v>0</v>
      </c>
      <c r="BR3104">
        <v>0</v>
      </c>
      <c r="BS3104">
        <v>0</v>
      </c>
      <c r="BT3104">
        <v>0</v>
      </c>
      <c r="BU3104">
        <v>10</v>
      </c>
      <c r="BV3104">
        <v>0</v>
      </c>
      <c r="BW3104">
        <v>0</v>
      </c>
      <c r="BX3104">
        <v>5</v>
      </c>
      <c r="BY3104">
        <v>0</v>
      </c>
      <c r="BZ3104">
        <v>0</v>
      </c>
      <c r="CA3104">
        <v>0</v>
      </c>
      <c r="CB3104">
        <v>0</v>
      </c>
      <c r="CC3104">
        <v>5</v>
      </c>
      <c r="CD3104">
        <v>0</v>
      </c>
      <c r="CE3104">
        <v>0</v>
      </c>
      <c r="CF3104">
        <v>13</v>
      </c>
      <c r="CG3104">
        <v>1</v>
      </c>
      <c r="CH3104">
        <v>0</v>
      </c>
      <c r="CI3104">
        <v>0</v>
      </c>
      <c r="CJ3104">
        <v>0</v>
      </c>
      <c r="CK3104">
        <v>14</v>
      </c>
      <c r="CL3104">
        <v>0</v>
      </c>
      <c r="CM3104">
        <v>0</v>
      </c>
      <c r="CN3104">
        <v>9</v>
      </c>
      <c r="CO3104">
        <v>0</v>
      </c>
      <c r="CP3104">
        <v>0</v>
      </c>
      <c r="CQ3104">
        <v>0</v>
      </c>
      <c r="CR3104">
        <v>0</v>
      </c>
      <c r="CS3104">
        <v>9</v>
      </c>
      <c r="CT3104">
        <v>0</v>
      </c>
      <c r="CU3104">
        <v>0</v>
      </c>
      <c r="CV3104">
        <v>9</v>
      </c>
      <c r="CW3104">
        <v>0</v>
      </c>
      <c r="CX3104">
        <v>0</v>
      </c>
      <c r="CY3104">
        <v>0</v>
      </c>
      <c r="CZ3104">
        <v>0</v>
      </c>
      <c r="DA3104">
        <v>9</v>
      </c>
      <c r="DB3104">
        <v>0</v>
      </c>
      <c r="DC3104">
        <v>0</v>
      </c>
      <c r="DD3104">
        <v>13</v>
      </c>
      <c r="DE3104">
        <v>0</v>
      </c>
      <c r="DF3104">
        <v>0</v>
      </c>
      <c r="DG3104">
        <v>0</v>
      </c>
      <c r="DH3104">
        <v>0</v>
      </c>
      <c r="DI3104">
        <v>13</v>
      </c>
      <c r="DJ3104">
        <v>0</v>
      </c>
      <c r="DK3104">
        <v>0</v>
      </c>
      <c r="DL3104">
        <v>8</v>
      </c>
      <c r="DM3104">
        <v>0</v>
      </c>
      <c r="DN3104">
        <v>0</v>
      </c>
      <c r="DO3104">
        <v>0</v>
      </c>
      <c r="DP3104">
        <v>0</v>
      </c>
      <c r="DQ3104">
        <v>8</v>
      </c>
      <c r="DR3104">
        <v>0</v>
      </c>
      <c r="DS3104">
        <v>0</v>
      </c>
      <c r="DT3104">
        <v>20</v>
      </c>
      <c r="DU3104">
        <v>1.4</v>
      </c>
      <c r="DV3104">
        <v>100</v>
      </c>
      <c r="DW3104">
        <v>0</v>
      </c>
      <c r="DX3104">
        <v>100</v>
      </c>
      <c r="DY3104" s="4">
        <v>47421</v>
      </c>
      <c r="DZ3104" s="3" t="s">
        <v>6953</v>
      </c>
      <c r="EA3104">
        <v>12</v>
      </c>
      <c r="EB3104">
        <v>0</v>
      </c>
      <c r="EC3104">
        <v>88</v>
      </c>
      <c r="ED3104">
        <v>0</v>
      </c>
      <c r="EE3104">
        <v>12</v>
      </c>
      <c r="EF3104">
        <v>88</v>
      </c>
      <c r="EG3104">
        <v>9.7777779999999996</v>
      </c>
      <c r="EH3104">
        <v>1.2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423</v>
      </c>
      <c r="F3105" s="3" t="s">
        <v>424</v>
      </c>
      <c r="G3105" s="3" t="s">
        <v>1037</v>
      </c>
      <c r="H3105" s="3" t="s">
        <v>1038</v>
      </c>
      <c r="I3105" s="3" t="s">
        <v>24</v>
      </c>
      <c r="J3105" s="3" t="s">
        <v>25</v>
      </c>
      <c r="K3105" s="3" t="s">
        <v>1039</v>
      </c>
      <c r="L3105" s="3" t="s">
        <v>1040</v>
      </c>
      <c r="M3105" s="3" t="s">
        <v>429</v>
      </c>
      <c r="N3105" s="3" t="s">
        <v>431</v>
      </c>
      <c r="O3105">
        <v>3</v>
      </c>
      <c r="P3105" s="3" t="s">
        <v>3955</v>
      </c>
      <c r="Q3105" s="3" t="s">
        <v>3955</v>
      </c>
      <c r="R3105" s="3" t="s">
        <v>3955</v>
      </c>
      <c r="S3105" s="3" t="s">
        <v>823</v>
      </c>
      <c r="T3105" s="3" t="s">
        <v>2538</v>
      </c>
      <c r="U3105" s="3" t="s">
        <v>458</v>
      </c>
      <c r="V3105" s="3" t="s">
        <v>439</v>
      </c>
      <c r="W3105" s="3" t="s">
        <v>439</v>
      </c>
      <c r="X3105" s="3" t="s">
        <v>5445</v>
      </c>
      <c r="Y3105" s="3" t="s">
        <v>442</v>
      </c>
      <c r="Z3105" s="3" t="s">
        <v>4473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22</v>
      </c>
      <c r="BJ3105">
        <v>0</v>
      </c>
      <c r="BK3105">
        <v>0</v>
      </c>
      <c r="BL3105">
        <v>0</v>
      </c>
      <c r="BM3105">
        <v>22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36</v>
      </c>
      <c r="DU3105">
        <v>0.361875</v>
      </c>
      <c r="DV3105">
        <v>0</v>
      </c>
      <c r="DW3105">
        <v>0</v>
      </c>
      <c r="DX3105">
        <v>0</v>
      </c>
      <c r="DY3105" s="4">
        <v>46356</v>
      </c>
      <c r="DZ3105" s="3" t="s">
        <v>6953</v>
      </c>
      <c r="EA3105">
        <v>36</v>
      </c>
      <c r="EB3105">
        <v>0</v>
      </c>
      <c r="EC3105">
        <v>22</v>
      </c>
      <c r="ED3105">
        <v>0</v>
      </c>
      <c r="EE3105">
        <v>36</v>
      </c>
      <c r="EF3105">
        <v>22</v>
      </c>
      <c r="EG3105">
        <v>22</v>
      </c>
      <c r="EH3105">
        <v>1.640000000000000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604</v>
      </c>
      <c r="F3106" s="3" t="s">
        <v>1605</v>
      </c>
      <c r="G3106" s="3" t="s">
        <v>1037</v>
      </c>
      <c r="H3106" s="3" t="s">
        <v>1038</v>
      </c>
      <c r="I3106" s="3" t="s">
        <v>372</v>
      </c>
      <c r="J3106" s="3" t="s">
        <v>373</v>
      </c>
      <c r="K3106" s="3" t="s">
        <v>1388</v>
      </c>
      <c r="L3106" s="3" t="s">
        <v>1381</v>
      </c>
      <c r="M3106" s="3" t="s">
        <v>429</v>
      </c>
      <c r="N3106" s="3" t="s">
        <v>431</v>
      </c>
      <c r="O3106">
        <v>1</v>
      </c>
      <c r="P3106" s="3" t="s">
        <v>3955</v>
      </c>
      <c r="Q3106" s="3" t="s">
        <v>3955</v>
      </c>
      <c r="R3106" s="3" t="s">
        <v>3955</v>
      </c>
      <c r="S3106" s="3" t="s">
        <v>797</v>
      </c>
      <c r="T3106" s="3" t="s">
        <v>2503</v>
      </c>
      <c r="U3106" s="3" t="s">
        <v>584</v>
      </c>
      <c r="V3106" s="3" t="s">
        <v>439</v>
      </c>
      <c r="W3106" s="3" t="s">
        <v>439</v>
      </c>
      <c r="X3106" s="3" t="s">
        <v>5445</v>
      </c>
      <c r="Y3106" s="3" t="s">
        <v>442</v>
      </c>
      <c r="Z3106" s="3" t="s">
        <v>4473</v>
      </c>
      <c r="AA3106" s="3" t="s">
        <v>436</v>
      </c>
      <c r="AB3106">
        <v>0</v>
      </c>
      <c r="AC3106">
        <v>29</v>
      </c>
      <c r="AD3106">
        <v>0</v>
      </c>
      <c r="AE3106">
        <v>0</v>
      </c>
      <c r="AF3106">
        <v>0</v>
      </c>
      <c r="AG3106">
        <v>29</v>
      </c>
      <c r="AH3106">
        <v>0</v>
      </c>
      <c r="AI3106">
        <v>0</v>
      </c>
      <c r="AJ3106">
        <v>0</v>
      </c>
      <c r="AK3106">
        <v>14</v>
      </c>
      <c r="AL3106">
        <v>0</v>
      </c>
      <c r="AM3106">
        <v>0</v>
      </c>
      <c r="AN3106">
        <v>0</v>
      </c>
      <c r="AO3106">
        <v>14</v>
      </c>
      <c r="AP3106">
        <v>0</v>
      </c>
      <c r="AQ3106">
        <v>0</v>
      </c>
      <c r="AR3106">
        <v>0</v>
      </c>
      <c r="AS3106">
        <v>14</v>
      </c>
      <c r="AT3106">
        <v>0</v>
      </c>
      <c r="AU3106">
        <v>0</v>
      </c>
      <c r="AV3106">
        <v>0</v>
      </c>
      <c r="AW3106">
        <v>14</v>
      </c>
      <c r="AX3106">
        <v>0</v>
      </c>
      <c r="AY3106">
        <v>0</v>
      </c>
      <c r="AZ3106">
        <v>0</v>
      </c>
      <c r="BA3106">
        <v>6</v>
      </c>
      <c r="BB3106">
        <v>0</v>
      </c>
      <c r="BC3106">
        <v>0</v>
      </c>
      <c r="BD3106">
        <v>0</v>
      </c>
      <c r="BE3106">
        <v>6</v>
      </c>
      <c r="BF3106">
        <v>0</v>
      </c>
      <c r="BG3106">
        <v>0</v>
      </c>
      <c r="BH3106">
        <v>0</v>
      </c>
      <c r="BI3106">
        <v>2</v>
      </c>
      <c r="BJ3106">
        <v>0</v>
      </c>
      <c r="BK3106">
        <v>0</v>
      </c>
      <c r="BL3106">
        <v>0</v>
      </c>
      <c r="BM3106">
        <v>2</v>
      </c>
      <c r="BN3106">
        <v>0</v>
      </c>
      <c r="BO3106">
        <v>0</v>
      </c>
      <c r="BP3106">
        <v>0</v>
      </c>
      <c r="BQ3106">
        <v>9</v>
      </c>
      <c r="BR3106">
        <v>0</v>
      </c>
      <c r="BS3106">
        <v>0</v>
      </c>
      <c r="BT3106">
        <v>0</v>
      </c>
      <c r="BU3106">
        <v>9</v>
      </c>
      <c r="BV3106">
        <v>0</v>
      </c>
      <c r="BW3106">
        <v>0</v>
      </c>
      <c r="BX3106">
        <v>0</v>
      </c>
      <c r="BY3106">
        <v>9</v>
      </c>
      <c r="BZ3106">
        <v>0</v>
      </c>
      <c r="CA3106">
        <v>0</v>
      </c>
      <c r="CB3106">
        <v>0</v>
      </c>
      <c r="CC3106">
        <v>9</v>
      </c>
      <c r="CD3106">
        <v>0</v>
      </c>
      <c r="CE3106">
        <v>0</v>
      </c>
      <c r="CF3106">
        <v>0</v>
      </c>
      <c r="CG3106">
        <v>13</v>
      </c>
      <c r="CH3106">
        <v>0</v>
      </c>
      <c r="CI3106">
        <v>0</v>
      </c>
      <c r="CJ3106">
        <v>0</v>
      </c>
      <c r="CK3106">
        <v>13</v>
      </c>
      <c r="CL3106">
        <v>0</v>
      </c>
      <c r="CM3106">
        <v>0</v>
      </c>
      <c r="CN3106">
        <v>0</v>
      </c>
      <c r="CO3106">
        <v>22</v>
      </c>
      <c r="CP3106">
        <v>0</v>
      </c>
      <c r="CQ3106">
        <v>0</v>
      </c>
      <c r="CR3106">
        <v>0</v>
      </c>
      <c r="CS3106">
        <v>22</v>
      </c>
      <c r="CT3106">
        <v>0</v>
      </c>
      <c r="CU3106">
        <v>0</v>
      </c>
      <c r="CV3106">
        <v>0</v>
      </c>
      <c r="CW3106">
        <v>10</v>
      </c>
      <c r="CX3106">
        <v>0</v>
      </c>
      <c r="CY3106">
        <v>0</v>
      </c>
      <c r="CZ3106">
        <v>0</v>
      </c>
      <c r="DA3106">
        <v>10</v>
      </c>
      <c r="DB3106">
        <v>0</v>
      </c>
      <c r="DC3106">
        <v>0</v>
      </c>
      <c r="DD3106">
        <v>0</v>
      </c>
      <c r="DE3106">
        <v>19</v>
      </c>
      <c r="DF3106">
        <v>0</v>
      </c>
      <c r="DG3106">
        <v>0</v>
      </c>
      <c r="DH3106">
        <v>0</v>
      </c>
      <c r="DI3106">
        <v>19</v>
      </c>
      <c r="DJ3106">
        <v>0</v>
      </c>
      <c r="DK3106">
        <v>0</v>
      </c>
      <c r="DL3106">
        <v>0</v>
      </c>
      <c r="DM3106">
        <v>29</v>
      </c>
      <c r="DN3106">
        <v>0</v>
      </c>
      <c r="DO3106">
        <v>0</v>
      </c>
      <c r="DP3106">
        <v>0</v>
      </c>
      <c r="DQ3106">
        <v>29</v>
      </c>
      <c r="DR3106">
        <v>0</v>
      </c>
      <c r="DS3106">
        <v>0</v>
      </c>
      <c r="DT3106">
        <v>41</v>
      </c>
      <c r="DU3106">
        <v>1.55375</v>
      </c>
      <c r="DV3106">
        <v>0</v>
      </c>
      <c r="DW3106">
        <v>0</v>
      </c>
      <c r="DX3106">
        <v>0</v>
      </c>
      <c r="DY3106" s="4">
        <v>47118</v>
      </c>
      <c r="DZ3106" s="3" t="s">
        <v>6953</v>
      </c>
      <c r="EA3106">
        <v>12</v>
      </c>
      <c r="EB3106">
        <v>0</v>
      </c>
      <c r="EC3106">
        <v>176</v>
      </c>
      <c r="ED3106">
        <v>0</v>
      </c>
      <c r="EE3106">
        <v>12</v>
      </c>
      <c r="EF3106">
        <v>176</v>
      </c>
      <c r="EG3106">
        <v>14.666667</v>
      </c>
      <c r="EH3106">
        <v>0.82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25</v>
      </c>
      <c r="F3107" s="3" t="s">
        <v>1426</v>
      </c>
      <c r="G3107" s="3" t="s">
        <v>1610</v>
      </c>
      <c r="H3107" s="3" t="s">
        <v>1611</v>
      </c>
      <c r="I3107" s="3" t="s">
        <v>109</v>
      </c>
      <c r="J3107" s="3" t="s">
        <v>110</v>
      </c>
      <c r="K3107" s="3" t="s">
        <v>427</v>
      </c>
      <c r="L3107" s="3" t="s">
        <v>1612</v>
      </c>
      <c r="M3107" s="3" t="s">
        <v>429</v>
      </c>
      <c r="N3107" s="3" t="s">
        <v>430</v>
      </c>
      <c r="O3107">
        <v>3</v>
      </c>
      <c r="P3107" s="3" t="s">
        <v>3955</v>
      </c>
      <c r="Q3107" s="3" t="s">
        <v>3955</v>
      </c>
      <c r="R3107" s="3" t="s">
        <v>3955</v>
      </c>
      <c r="S3107" s="3" t="s">
        <v>3798</v>
      </c>
      <c r="T3107" s="3" t="s">
        <v>5143</v>
      </c>
      <c r="U3107" s="3" t="s">
        <v>458</v>
      </c>
      <c r="V3107" s="3" t="s">
        <v>439</v>
      </c>
      <c r="W3107" s="3" t="s">
        <v>439</v>
      </c>
      <c r="X3107" s="3" t="s">
        <v>5445</v>
      </c>
      <c r="Y3107" s="3" t="s">
        <v>442</v>
      </c>
      <c r="Z3107" s="3" t="s">
        <v>4473</v>
      </c>
      <c r="AA3107" s="3" t="s">
        <v>436</v>
      </c>
      <c r="AB3107">
        <v>0</v>
      </c>
      <c r="AC3107">
        <v>0</v>
      </c>
      <c r="AD3107">
        <v>840</v>
      </c>
      <c r="AE3107">
        <v>0</v>
      </c>
      <c r="AF3107">
        <v>0</v>
      </c>
      <c r="AG3107">
        <v>840</v>
      </c>
      <c r="AH3107">
        <v>0</v>
      </c>
      <c r="AI3107">
        <v>0</v>
      </c>
      <c r="AJ3107">
        <v>0</v>
      </c>
      <c r="AK3107">
        <v>0</v>
      </c>
      <c r="AL3107">
        <v>1320</v>
      </c>
      <c r="AM3107">
        <v>0</v>
      </c>
      <c r="AN3107">
        <v>0</v>
      </c>
      <c r="AO3107">
        <v>1320</v>
      </c>
      <c r="AP3107">
        <v>0</v>
      </c>
      <c r="AQ3107">
        <v>0</v>
      </c>
      <c r="AR3107">
        <v>0</v>
      </c>
      <c r="AS3107">
        <v>0</v>
      </c>
      <c r="AT3107">
        <v>1200</v>
      </c>
      <c r="AU3107">
        <v>0</v>
      </c>
      <c r="AV3107">
        <v>0</v>
      </c>
      <c r="AW3107">
        <v>1200</v>
      </c>
      <c r="AX3107">
        <v>0</v>
      </c>
      <c r="AY3107">
        <v>0</v>
      </c>
      <c r="AZ3107">
        <v>0</v>
      </c>
      <c r="BA3107">
        <v>0</v>
      </c>
      <c r="BB3107">
        <v>960</v>
      </c>
      <c r="BC3107">
        <v>0</v>
      </c>
      <c r="BD3107">
        <v>0</v>
      </c>
      <c r="BE3107">
        <v>960</v>
      </c>
      <c r="BF3107">
        <v>0</v>
      </c>
      <c r="BG3107">
        <v>0</v>
      </c>
      <c r="BH3107">
        <v>0</v>
      </c>
      <c r="BI3107">
        <v>0</v>
      </c>
      <c r="BJ3107">
        <v>2160</v>
      </c>
      <c r="BK3107">
        <v>0</v>
      </c>
      <c r="BL3107">
        <v>0</v>
      </c>
      <c r="BM3107">
        <v>2160</v>
      </c>
      <c r="BN3107">
        <v>0</v>
      </c>
      <c r="BO3107">
        <v>0</v>
      </c>
      <c r="BP3107">
        <v>0</v>
      </c>
      <c r="BQ3107">
        <v>0</v>
      </c>
      <c r="BR3107">
        <v>720</v>
      </c>
      <c r="BS3107">
        <v>0</v>
      </c>
      <c r="BT3107">
        <v>0</v>
      </c>
      <c r="BU3107">
        <v>720</v>
      </c>
      <c r="BV3107">
        <v>0</v>
      </c>
      <c r="BW3107">
        <v>336</v>
      </c>
      <c r="BX3107">
        <v>0</v>
      </c>
      <c r="BY3107">
        <v>120</v>
      </c>
      <c r="BZ3107">
        <v>1200</v>
      </c>
      <c r="CA3107">
        <v>0</v>
      </c>
      <c r="CB3107">
        <v>0</v>
      </c>
      <c r="CC3107">
        <v>1320</v>
      </c>
      <c r="CD3107">
        <v>0</v>
      </c>
      <c r="CE3107">
        <v>0</v>
      </c>
      <c r="CF3107">
        <v>0</v>
      </c>
      <c r="CG3107">
        <v>240</v>
      </c>
      <c r="CH3107">
        <v>1200</v>
      </c>
      <c r="CI3107">
        <v>0</v>
      </c>
      <c r="CJ3107">
        <v>0</v>
      </c>
      <c r="CK3107">
        <v>1440</v>
      </c>
      <c r="CL3107">
        <v>0</v>
      </c>
      <c r="CM3107">
        <v>0</v>
      </c>
      <c r="CN3107">
        <v>0</v>
      </c>
      <c r="CO3107">
        <v>180</v>
      </c>
      <c r="CP3107">
        <v>1130</v>
      </c>
      <c r="CQ3107">
        <v>0</v>
      </c>
      <c r="CR3107">
        <v>0</v>
      </c>
      <c r="CS3107">
        <v>1310</v>
      </c>
      <c r="CT3107">
        <v>0</v>
      </c>
      <c r="CU3107">
        <v>0</v>
      </c>
      <c r="CV3107">
        <v>0</v>
      </c>
      <c r="CW3107">
        <v>346</v>
      </c>
      <c r="CX3107">
        <v>854</v>
      </c>
      <c r="CY3107">
        <v>0</v>
      </c>
      <c r="CZ3107">
        <v>0</v>
      </c>
      <c r="DA3107">
        <v>1200</v>
      </c>
      <c r="DB3107">
        <v>0</v>
      </c>
      <c r="DC3107">
        <v>0</v>
      </c>
      <c r="DD3107">
        <v>0</v>
      </c>
      <c r="DE3107">
        <v>120</v>
      </c>
      <c r="DF3107">
        <v>1200</v>
      </c>
      <c r="DG3107">
        <v>0</v>
      </c>
      <c r="DH3107">
        <v>0</v>
      </c>
      <c r="DI3107">
        <v>1320</v>
      </c>
      <c r="DJ3107">
        <v>0</v>
      </c>
      <c r="DK3107">
        <v>0</v>
      </c>
      <c r="DL3107">
        <v>0</v>
      </c>
      <c r="DM3107">
        <v>0</v>
      </c>
      <c r="DN3107">
        <v>1440</v>
      </c>
      <c r="DO3107">
        <v>0</v>
      </c>
      <c r="DP3107">
        <v>0</v>
      </c>
      <c r="DQ3107">
        <v>1440</v>
      </c>
      <c r="DR3107">
        <v>0</v>
      </c>
      <c r="DS3107">
        <v>0</v>
      </c>
      <c r="DT3107">
        <v>2866</v>
      </c>
      <c r="DU3107">
        <v>2.17</v>
      </c>
      <c r="DV3107">
        <v>2040</v>
      </c>
      <c r="DW3107">
        <v>0</v>
      </c>
      <c r="DX3107">
        <v>2040</v>
      </c>
      <c r="DY3107" s="4">
        <v>46752</v>
      </c>
      <c r="DZ3107" s="3" t="s">
        <v>6953</v>
      </c>
      <c r="EA3107">
        <v>1426</v>
      </c>
      <c r="EB3107">
        <v>0</v>
      </c>
      <c r="EC3107">
        <v>15230</v>
      </c>
      <c r="ED3107">
        <v>0</v>
      </c>
      <c r="EE3107">
        <v>1426</v>
      </c>
      <c r="EF3107">
        <v>15230</v>
      </c>
      <c r="EG3107">
        <v>1269.166667</v>
      </c>
      <c r="EH3107">
        <v>1.120000000000000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425</v>
      </c>
      <c r="F3108" s="3" t="s">
        <v>1426</v>
      </c>
      <c r="G3108" s="3" t="s">
        <v>1427</v>
      </c>
      <c r="H3108" s="3" t="s">
        <v>104</v>
      </c>
      <c r="I3108" s="3" t="s">
        <v>103</v>
      </c>
      <c r="J3108" s="3" t="s">
        <v>104</v>
      </c>
      <c r="K3108" s="3" t="s">
        <v>427</v>
      </c>
      <c r="L3108" s="3" t="s">
        <v>1428</v>
      </c>
      <c r="M3108" s="3" t="s">
        <v>429</v>
      </c>
      <c r="N3108" s="3" t="s">
        <v>430</v>
      </c>
      <c r="O3108">
        <v>5</v>
      </c>
      <c r="P3108" s="3" t="s">
        <v>3955</v>
      </c>
      <c r="Q3108" s="3" t="s">
        <v>3955</v>
      </c>
      <c r="R3108" s="3" t="s">
        <v>3955</v>
      </c>
      <c r="S3108" s="3" t="s">
        <v>3881</v>
      </c>
      <c r="T3108" s="3" t="s">
        <v>3882</v>
      </c>
      <c r="U3108" s="3" t="s">
        <v>432</v>
      </c>
      <c r="V3108" s="3" t="s">
        <v>433</v>
      </c>
      <c r="W3108" s="3" t="s">
        <v>434</v>
      </c>
      <c r="X3108" s="3" t="s">
        <v>434</v>
      </c>
      <c r="Y3108" s="3" t="s">
        <v>435</v>
      </c>
      <c r="Z3108" s="3" t="s">
        <v>616</v>
      </c>
      <c r="AA3108" s="3" t="s">
        <v>43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4</v>
      </c>
      <c r="AT3108">
        <v>0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4</v>
      </c>
      <c r="BB3108">
        <v>0</v>
      </c>
      <c r="BC3108">
        <v>0</v>
      </c>
      <c r="BD3108">
        <v>0</v>
      </c>
      <c r="BE3108">
        <v>4</v>
      </c>
      <c r="BF3108">
        <v>0</v>
      </c>
      <c r="BG3108">
        <v>0</v>
      </c>
      <c r="BH3108">
        <v>0</v>
      </c>
      <c r="BI3108">
        <v>5</v>
      </c>
      <c r="BJ3108">
        <v>0</v>
      </c>
      <c r="BK3108">
        <v>0</v>
      </c>
      <c r="BL3108">
        <v>0</v>
      </c>
      <c r="BM3108">
        <v>5</v>
      </c>
      <c r="BN3108">
        <v>0</v>
      </c>
      <c r="BO3108">
        <v>0</v>
      </c>
      <c r="BP3108">
        <v>0</v>
      </c>
      <c r="BQ3108">
        <v>5</v>
      </c>
      <c r="BR3108">
        <v>0</v>
      </c>
      <c r="BS3108">
        <v>0</v>
      </c>
      <c r="BT3108">
        <v>0</v>
      </c>
      <c r="BU3108">
        <v>5</v>
      </c>
      <c r="BV3108">
        <v>0</v>
      </c>
      <c r="BW3108">
        <v>0</v>
      </c>
      <c r="BX3108">
        <v>0</v>
      </c>
      <c r="BY3108">
        <v>3</v>
      </c>
      <c r="BZ3108">
        <v>0</v>
      </c>
      <c r="CA3108">
        <v>0</v>
      </c>
      <c r="CB3108">
        <v>0</v>
      </c>
      <c r="CC3108">
        <v>3</v>
      </c>
      <c r="CD3108">
        <v>0</v>
      </c>
      <c r="CE3108">
        <v>0</v>
      </c>
      <c r="CF3108">
        <v>0</v>
      </c>
      <c r="CG3108">
        <v>7</v>
      </c>
      <c r="CH3108">
        <v>0</v>
      </c>
      <c r="CI3108">
        <v>0</v>
      </c>
      <c r="CJ3108">
        <v>0</v>
      </c>
      <c r="CK3108">
        <v>7</v>
      </c>
      <c r="CL3108">
        <v>0</v>
      </c>
      <c r="CM3108">
        <v>0</v>
      </c>
      <c r="CN3108">
        <v>0</v>
      </c>
      <c r="CO3108">
        <v>6</v>
      </c>
      <c r="CP3108">
        <v>0</v>
      </c>
      <c r="CQ3108">
        <v>0</v>
      </c>
      <c r="CR3108">
        <v>0</v>
      </c>
      <c r="CS3108">
        <v>6</v>
      </c>
      <c r="CT3108">
        <v>0</v>
      </c>
      <c r="CU3108">
        <v>0</v>
      </c>
      <c r="CV3108">
        <v>0</v>
      </c>
      <c r="CW3108">
        <v>2</v>
      </c>
      <c r="CX3108">
        <v>0</v>
      </c>
      <c r="CY3108">
        <v>0</v>
      </c>
      <c r="CZ3108">
        <v>0</v>
      </c>
      <c r="DA3108">
        <v>2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620</v>
      </c>
      <c r="DV3108">
        <v>0</v>
      </c>
      <c r="DW3108">
        <v>0</v>
      </c>
      <c r="DX3108">
        <v>0</v>
      </c>
      <c r="DY3108" s="4">
        <v>46081</v>
      </c>
      <c r="DZ3108" s="3" t="s">
        <v>6953</v>
      </c>
      <c r="EA3108">
        <v>1</v>
      </c>
      <c r="EB3108">
        <v>0</v>
      </c>
      <c r="EC3108">
        <v>37</v>
      </c>
      <c r="ED3108">
        <v>0</v>
      </c>
      <c r="EE3108">
        <v>1</v>
      </c>
      <c r="EF3108">
        <v>37</v>
      </c>
      <c r="EG3108">
        <v>4.1111110000000002</v>
      </c>
      <c r="EH3108">
        <v>0.24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25</v>
      </c>
      <c r="F3109" s="3" t="s">
        <v>1426</v>
      </c>
      <c r="G3109" s="3" t="s">
        <v>1610</v>
      </c>
      <c r="H3109" s="3" t="s">
        <v>1611</v>
      </c>
      <c r="I3109" s="3" t="s">
        <v>109</v>
      </c>
      <c r="J3109" s="3" t="s">
        <v>110</v>
      </c>
      <c r="K3109" s="3" t="s">
        <v>427</v>
      </c>
      <c r="L3109" s="3" t="s">
        <v>1612</v>
      </c>
      <c r="M3109" s="3" t="s">
        <v>429</v>
      </c>
      <c r="N3109" s="3" t="s">
        <v>430</v>
      </c>
      <c r="O3109">
        <v>3</v>
      </c>
      <c r="P3109" s="3" t="s">
        <v>3955</v>
      </c>
      <c r="Q3109" s="3" t="s">
        <v>3955</v>
      </c>
      <c r="R3109" s="3" t="s">
        <v>3955</v>
      </c>
      <c r="S3109" s="3" t="s">
        <v>553</v>
      </c>
      <c r="T3109" s="3" t="s">
        <v>2342</v>
      </c>
      <c r="U3109" s="3" t="s">
        <v>432</v>
      </c>
      <c r="V3109" s="3" t="s">
        <v>433</v>
      </c>
      <c r="W3109" s="3" t="s">
        <v>434</v>
      </c>
      <c r="X3109" s="3" t="s">
        <v>434</v>
      </c>
      <c r="Y3109" s="3" t="s">
        <v>435</v>
      </c>
      <c r="Z3109" s="3" t="s">
        <v>4473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10</v>
      </c>
      <c r="AW3109">
        <v>1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20</v>
      </c>
      <c r="BE3109">
        <v>2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78</v>
      </c>
      <c r="BM3109">
        <v>52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50</v>
      </c>
      <c r="BX3109">
        <v>0</v>
      </c>
      <c r="BY3109">
        <v>0</v>
      </c>
      <c r="BZ3109">
        <v>0</v>
      </c>
      <c r="CA3109">
        <v>0</v>
      </c>
      <c r="CB3109">
        <v>50</v>
      </c>
      <c r="CC3109">
        <v>50</v>
      </c>
      <c r="CD3109">
        <v>0</v>
      </c>
      <c r="CE3109">
        <v>30</v>
      </c>
      <c r="CF3109">
        <v>0</v>
      </c>
      <c r="CG3109">
        <v>0</v>
      </c>
      <c r="CH3109">
        <v>0</v>
      </c>
      <c r="CI3109">
        <v>0</v>
      </c>
      <c r="CJ3109">
        <v>50</v>
      </c>
      <c r="CK3109">
        <v>5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310</v>
      </c>
      <c r="DI3109">
        <v>31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95</v>
      </c>
      <c r="DU3109">
        <v>26.72</v>
      </c>
      <c r="DV3109">
        <v>0</v>
      </c>
      <c r="DW3109">
        <v>0</v>
      </c>
      <c r="DX3109">
        <v>0</v>
      </c>
      <c r="DY3109" s="4">
        <v>45991</v>
      </c>
      <c r="DZ3109" s="3" t="s">
        <v>6953</v>
      </c>
      <c r="EA3109">
        <v>95</v>
      </c>
      <c r="EB3109">
        <v>0</v>
      </c>
      <c r="EC3109">
        <v>492</v>
      </c>
      <c r="ED3109">
        <v>0</v>
      </c>
      <c r="EE3109">
        <v>95</v>
      </c>
      <c r="EF3109">
        <v>492</v>
      </c>
      <c r="EG3109">
        <v>82</v>
      </c>
      <c r="EH3109">
        <v>1.1599999999999999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423</v>
      </c>
      <c r="F3110" s="3" t="s">
        <v>424</v>
      </c>
      <c r="G3110" s="3" t="s">
        <v>1037</v>
      </c>
      <c r="H3110" s="3" t="s">
        <v>1038</v>
      </c>
      <c r="I3110" s="3" t="s">
        <v>99</v>
      </c>
      <c r="J3110" s="3" t="s">
        <v>100</v>
      </c>
      <c r="K3110" s="3" t="s">
        <v>1039</v>
      </c>
      <c r="L3110" s="3" t="s">
        <v>1040</v>
      </c>
      <c r="M3110" s="3" t="s">
        <v>429</v>
      </c>
      <c r="N3110" s="3" t="s">
        <v>431</v>
      </c>
      <c r="O3110">
        <v>4</v>
      </c>
      <c r="P3110" s="3" t="s">
        <v>3955</v>
      </c>
      <c r="Q3110" s="3" t="s">
        <v>3955</v>
      </c>
      <c r="R3110" s="3" t="s">
        <v>3955</v>
      </c>
      <c r="S3110" s="3" t="s">
        <v>1123</v>
      </c>
      <c r="T3110" s="3" t="s">
        <v>2666</v>
      </c>
      <c r="U3110" s="3" t="s">
        <v>432</v>
      </c>
      <c r="V3110" s="3" t="s">
        <v>433</v>
      </c>
      <c r="W3110" s="3" t="s">
        <v>434</v>
      </c>
      <c r="X3110" s="3" t="s">
        <v>434</v>
      </c>
      <c r="Y3110" s="3" t="s">
        <v>442</v>
      </c>
      <c r="Z3110" s="3" t="s">
        <v>616</v>
      </c>
      <c r="AA3110" s="3" t="s">
        <v>43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2</v>
      </c>
      <c r="AL3110">
        <v>0</v>
      </c>
      <c r="AM3110">
        <v>0</v>
      </c>
      <c r="AN3110">
        <v>0</v>
      </c>
      <c r="AO3110">
        <v>2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21</v>
      </c>
      <c r="BB3110">
        <v>0</v>
      </c>
      <c r="BC3110">
        <v>0</v>
      </c>
      <c r="BD3110">
        <v>0</v>
      </c>
      <c r="BE3110">
        <v>21</v>
      </c>
      <c r="BF3110">
        <v>0</v>
      </c>
      <c r="BG3110">
        <v>0</v>
      </c>
      <c r="BH3110">
        <v>0</v>
      </c>
      <c r="BI3110">
        <v>1</v>
      </c>
      <c r="BJ3110">
        <v>0</v>
      </c>
      <c r="BK3110">
        <v>0</v>
      </c>
      <c r="BL3110">
        <v>0</v>
      </c>
      <c r="BM3110">
        <v>1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22</v>
      </c>
      <c r="CH3110">
        <v>0</v>
      </c>
      <c r="CI3110">
        <v>0</v>
      </c>
      <c r="CJ3110">
        <v>0</v>
      </c>
      <c r="CK3110">
        <v>22</v>
      </c>
      <c r="CL3110">
        <v>0</v>
      </c>
      <c r="CM3110">
        <v>0</v>
      </c>
      <c r="CN3110">
        <v>0</v>
      </c>
      <c r="CO3110">
        <v>12</v>
      </c>
      <c r="CP3110">
        <v>0</v>
      </c>
      <c r="CQ3110">
        <v>0</v>
      </c>
      <c r="CR3110">
        <v>0</v>
      </c>
      <c r="CS3110">
        <v>12</v>
      </c>
      <c r="CT3110">
        <v>0</v>
      </c>
      <c r="CU3110">
        <v>0</v>
      </c>
      <c r="CV3110">
        <v>0</v>
      </c>
      <c r="CW3110">
        <v>4</v>
      </c>
      <c r="CX3110">
        <v>0</v>
      </c>
      <c r="CY3110">
        <v>0</v>
      </c>
      <c r="CZ3110">
        <v>0</v>
      </c>
      <c r="DA3110">
        <v>4</v>
      </c>
      <c r="DB3110">
        <v>0</v>
      </c>
      <c r="DC3110">
        <v>0</v>
      </c>
      <c r="DD3110">
        <v>0</v>
      </c>
      <c r="DE3110">
        <v>11</v>
      </c>
      <c r="DF3110">
        <v>0</v>
      </c>
      <c r="DG3110">
        <v>0</v>
      </c>
      <c r="DH3110">
        <v>0</v>
      </c>
      <c r="DI3110">
        <v>11</v>
      </c>
      <c r="DJ3110">
        <v>0</v>
      </c>
      <c r="DK3110">
        <v>0</v>
      </c>
      <c r="DL3110">
        <v>0</v>
      </c>
      <c r="DM3110">
        <v>37</v>
      </c>
      <c r="DN3110">
        <v>0</v>
      </c>
      <c r="DO3110">
        <v>0</v>
      </c>
      <c r="DP3110">
        <v>0</v>
      </c>
      <c r="DQ3110">
        <v>37</v>
      </c>
      <c r="DR3110">
        <v>0</v>
      </c>
      <c r="DS3110">
        <v>0</v>
      </c>
      <c r="DT3110">
        <v>47</v>
      </c>
      <c r="DU3110">
        <v>1.125</v>
      </c>
      <c r="DV3110">
        <v>0</v>
      </c>
      <c r="DW3110">
        <v>0</v>
      </c>
      <c r="DX3110">
        <v>0</v>
      </c>
      <c r="DY3110" s="4">
        <v>46996</v>
      </c>
      <c r="DZ3110" s="3" t="s">
        <v>6953</v>
      </c>
      <c r="EA3110">
        <v>10</v>
      </c>
      <c r="EB3110">
        <v>0</v>
      </c>
      <c r="EC3110">
        <v>110</v>
      </c>
      <c r="ED3110">
        <v>0</v>
      </c>
      <c r="EE3110">
        <v>10</v>
      </c>
      <c r="EF3110">
        <v>110</v>
      </c>
      <c r="EG3110">
        <v>13.75</v>
      </c>
      <c r="EH3110">
        <v>0.73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423</v>
      </c>
      <c r="F3111" s="3" t="s">
        <v>424</v>
      </c>
      <c r="G3111" s="3" t="s">
        <v>1037</v>
      </c>
      <c r="H3111" s="3" t="s">
        <v>1038</v>
      </c>
      <c r="I3111" s="3" t="s">
        <v>155</v>
      </c>
      <c r="J3111" s="3" t="s">
        <v>156</v>
      </c>
      <c r="K3111" s="3" t="s">
        <v>1388</v>
      </c>
      <c r="L3111" s="3" t="s">
        <v>1381</v>
      </c>
      <c r="M3111" s="3" t="s">
        <v>429</v>
      </c>
      <c r="N3111" s="3" t="s">
        <v>431</v>
      </c>
      <c r="O3111">
        <v>4</v>
      </c>
      <c r="P3111" s="3" t="s">
        <v>3955</v>
      </c>
      <c r="Q3111" s="3" t="s">
        <v>3955</v>
      </c>
      <c r="R3111" s="3" t="s">
        <v>3955</v>
      </c>
      <c r="S3111" s="3" t="s">
        <v>497</v>
      </c>
      <c r="T3111" s="3" t="s">
        <v>2846</v>
      </c>
      <c r="U3111" s="3" t="s">
        <v>469</v>
      </c>
      <c r="V3111" s="3" t="s">
        <v>439</v>
      </c>
      <c r="W3111" s="3" t="s">
        <v>5446</v>
      </c>
      <c r="X3111" s="3" t="s">
        <v>5447</v>
      </c>
      <c r="Y3111" s="3" t="s">
        <v>442</v>
      </c>
      <c r="Z3111" s="3" t="s">
        <v>4472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10</v>
      </c>
      <c r="AM3111">
        <v>0</v>
      </c>
      <c r="AN3111">
        <v>0</v>
      </c>
      <c r="AO3111">
        <v>11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50</v>
      </c>
      <c r="CI3111">
        <v>0</v>
      </c>
      <c r="CJ3111">
        <v>0</v>
      </c>
      <c r="CK3111">
        <v>50</v>
      </c>
      <c r="CL3111">
        <v>0</v>
      </c>
      <c r="CM3111">
        <v>0</v>
      </c>
      <c r="CN3111">
        <v>0</v>
      </c>
      <c r="CO3111">
        <v>0</v>
      </c>
      <c r="CP3111">
        <v>139</v>
      </c>
      <c r="CQ3111">
        <v>0</v>
      </c>
      <c r="CR3111">
        <v>0</v>
      </c>
      <c r="CS3111">
        <v>139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193</v>
      </c>
      <c r="DG3111">
        <v>0</v>
      </c>
      <c r="DH3111">
        <v>0</v>
      </c>
      <c r="DI3111">
        <v>193</v>
      </c>
      <c r="DJ3111">
        <v>0</v>
      </c>
      <c r="DK3111">
        <v>0</v>
      </c>
      <c r="DL3111">
        <v>0</v>
      </c>
      <c r="DM3111">
        <v>0</v>
      </c>
      <c r="DN3111">
        <v>7</v>
      </c>
      <c r="DO3111">
        <v>0</v>
      </c>
      <c r="DP3111">
        <v>0</v>
      </c>
      <c r="DQ3111">
        <v>7</v>
      </c>
      <c r="DR3111">
        <v>0</v>
      </c>
      <c r="DS3111">
        <v>0</v>
      </c>
      <c r="DT3111">
        <v>18</v>
      </c>
      <c r="DU3111">
        <v>20.700230000000001</v>
      </c>
      <c r="DV3111">
        <v>0</v>
      </c>
      <c r="DW3111">
        <v>0</v>
      </c>
      <c r="DX3111">
        <v>0</v>
      </c>
      <c r="DY3111" s="4">
        <v>46053</v>
      </c>
      <c r="DZ3111" s="3" t="s">
        <v>6953</v>
      </c>
      <c r="EA3111">
        <v>11</v>
      </c>
      <c r="EB3111">
        <v>0</v>
      </c>
      <c r="EC3111">
        <v>499</v>
      </c>
      <c r="ED3111">
        <v>0</v>
      </c>
      <c r="EE3111">
        <v>11</v>
      </c>
      <c r="EF3111">
        <v>499</v>
      </c>
      <c r="EG3111">
        <v>99.8</v>
      </c>
      <c r="EH3111">
        <v>0.1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592</v>
      </c>
      <c r="F3112" s="3" t="s">
        <v>14</v>
      </c>
      <c r="G3112" s="3" t="s">
        <v>1037</v>
      </c>
      <c r="H3112" s="3" t="s">
        <v>1038</v>
      </c>
      <c r="I3112" s="3" t="s">
        <v>304</v>
      </c>
      <c r="J3112" s="3" t="s">
        <v>305</v>
      </c>
      <c r="K3112" s="3" t="s">
        <v>1388</v>
      </c>
      <c r="L3112" s="3" t="s">
        <v>1381</v>
      </c>
      <c r="M3112" s="3" t="s">
        <v>429</v>
      </c>
      <c r="N3112" s="3" t="s">
        <v>431</v>
      </c>
      <c r="O3112">
        <v>1</v>
      </c>
      <c r="P3112" s="3" t="s">
        <v>3955</v>
      </c>
      <c r="Q3112" s="3" t="s">
        <v>3955</v>
      </c>
      <c r="R3112" s="3" t="s">
        <v>3955</v>
      </c>
      <c r="S3112" s="3" t="s">
        <v>497</v>
      </c>
      <c r="T3112" s="3" t="s">
        <v>2846</v>
      </c>
      <c r="U3112" s="3" t="s">
        <v>469</v>
      </c>
      <c r="V3112" s="3" t="s">
        <v>439</v>
      </c>
      <c r="W3112" s="3" t="s">
        <v>5446</v>
      </c>
      <c r="X3112" s="3" t="s">
        <v>5447</v>
      </c>
      <c r="Y3112" s="3" t="s">
        <v>442</v>
      </c>
      <c r="Z3112" s="3" t="s">
        <v>4472</v>
      </c>
      <c r="AA3112" s="3" t="s">
        <v>436</v>
      </c>
      <c r="AB3112">
        <v>0</v>
      </c>
      <c r="AC3112">
        <v>0</v>
      </c>
      <c r="AD3112">
        <v>82</v>
      </c>
      <c r="AE3112">
        <v>0</v>
      </c>
      <c r="AF3112">
        <v>0</v>
      </c>
      <c r="AG3112">
        <v>82</v>
      </c>
      <c r="AH3112">
        <v>0</v>
      </c>
      <c r="AI3112">
        <v>0</v>
      </c>
      <c r="AJ3112">
        <v>0</v>
      </c>
      <c r="AK3112">
        <v>0</v>
      </c>
      <c r="AL3112">
        <v>13</v>
      </c>
      <c r="AM3112">
        <v>0</v>
      </c>
      <c r="AN3112">
        <v>0</v>
      </c>
      <c r="AO3112">
        <v>13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17</v>
      </c>
      <c r="CA3112">
        <v>0</v>
      </c>
      <c r="CB3112">
        <v>0</v>
      </c>
      <c r="CC3112">
        <v>17</v>
      </c>
      <c r="CD3112">
        <v>0</v>
      </c>
      <c r="CE3112">
        <v>0</v>
      </c>
      <c r="CF3112">
        <v>0</v>
      </c>
      <c r="CG3112">
        <v>0</v>
      </c>
      <c r="CH3112">
        <v>23</v>
      </c>
      <c r="CI3112">
        <v>0</v>
      </c>
      <c r="CJ3112">
        <v>0</v>
      </c>
      <c r="CK3112">
        <v>23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24</v>
      </c>
      <c r="CY3112">
        <v>0</v>
      </c>
      <c r="CZ3112">
        <v>0</v>
      </c>
      <c r="DA3112">
        <v>124</v>
      </c>
      <c r="DB3112">
        <v>0</v>
      </c>
      <c r="DC3112">
        <v>0</v>
      </c>
      <c r="DD3112">
        <v>0</v>
      </c>
      <c r="DE3112">
        <v>0</v>
      </c>
      <c r="DF3112">
        <v>123</v>
      </c>
      <c r="DG3112">
        <v>0</v>
      </c>
      <c r="DH3112">
        <v>0</v>
      </c>
      <c r="DI3112">
        <v>123</v>
      </c>
      <c r="DJ3112">
        <v>0</v>
      </c>
      <c r="DK3112">
        <v>0</v>
      </c>
      <c r="DL3112">
        <v>0</v>
      </c>
      <c r="DM3112">
        <v>0</v>
      </c>
      <c r="DN3112">
        <v>71</v>
      </c>
      <c r="DO3112">
        <v>0</v>
      </c>
      <c r="DP3112">
        <v>0</v>
      </c>
      <c r="DQ3112">
        <v>71</v>
      </c>
      <c r="DR3112">
        <v>0</v>
      </c>
      <c r="DS3112">
        <v>0</v>
      </c>
      <c r="DT3112">
        <v>163</v>
      </c>
      <c r="DU3112">
        <v>20.700225</v>
      </c>
      <c r="DV3112">
        <v>0</v>
      </c>
      <c r="DW3112">
        <v>0</v>
      </c>
      <c r="DX3112">
        <v>0</v>
      </c>
      <c r="DY3112" s="4">
        <v>46053</v>
      </c>
      <c r="DZ3112" s="3" t="s">
        <v>6953</v>
      </c>
      <c r="EA3112">
        <v>92</v>
      </c>
      <c r="EB3112">
        <v>0</v>
      </c>
      <c r="EC3112">
        <v>453</v>
      </c>
      <c r="ED3112">
        <v>0</v>
      </c>
      <c r="EE3112">
        <v>92</v>
      </c>
      <c r="EF3112">
        <v>453</v>
      </c>
      <c r="EG3112">
        <v>64.714286000000001</v>
      </c>
      <c r="EH3112">
        <v>1.42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592</v>
      </c>
      <c r="F3113" s="3" t="s">
        <v>14</v>
      </c>
      <c r="G3113" s="3" t="s">
        <v>1037</v>
      </c>
      <c r="H3113" s="3" t="s">
        <v>1038</v>
      </c>
      <c r="I3113" s="3" t="s">
        <v>1594</v>
      </c>
      <c r="J3113" s="3" t="s">
        <v>38</v>
      </c>
      <c r="K3113" s="3" t="s">
        <v>1039</v>
      </c>
      <c r="L3113" s="3" t="s">
        <v>1040</v>
      </c>
      <c r="M3113" s="3" t="s">
        <v>429</v>
      </c>
      <c r="N3113" s="3" t="s">
        <v>431</v>
      </c>
      <c r="O3113">
        <v>4</v>
      </c>
      <c r="P3113" s="3" t="s">
        <v>3955</v>
      </c>
      <c r="Q3113" s="3" t="s">
        <v>3955</v>
      </c>
      <c r="R3113" s="3" t="s">
        <v>3955</v>
      </c>
      <c r="S3113" s="3" t="s">
        <v>1322</v>
      </c>
      <c r="T3113" s="3" t="s">
        <v>2845</v>
      </c>
      <c r="U3113" s="3" t="s">
        <v>469</v>
      </c>
      <c r="V3113" s="3" t="s">
        <v>439</v>
      </c>
      <c r="W3113" s="3" t="s">
        <v>5446</v>
      </c>
      <c r="X3113" s="3" t="s">
        <v>5447</v>
      </c>
      <c r="Y3113" s="3" t="s">
        <v>442</v>
      </c>
      <c r="Z3113" s="3" t="s">
        <v>4472</v>
      </c>
      <c r="AA3113" s="3" t="s">
        <v>436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4</v>
      </c>
      <c r="AM3113">
        <v>0</v>
      </c>
      <c r="AN3113">
        <v>0</v>
      </c>
      <c r="AO3113">
        <v>4</v>
      </c>
      <c r="AP3113">
        <v>0</v>
      </c>
      <c r="AQ3113">
        <v>0</v>
      </c>
      <c r="AR3113">
        <v>0</v>
      </c>
      <c r="AS3113">
        <v>0</v>
      </c>
      <c r="AT3113">
        <v>6</v>
      </c>
      <c r="AU3113">
        <v>0</v>
      </c>
      <c r="AV3113">
        <v>0</v>
      </c>
      <c r="AW3113">
        <v>6</v>
      </c>
      <c r="AX3113">
        <v>0</v>
      </c>
      <c r="AY3113">
        <v>0</v>
      </c>
      <c r="AZ3113">
        <v>0</v>
      </c>
      <c r="BA3113">
        <v>0</v>
      </c>
      <c r="BB3113">
        <v>50</v>
      </c>
      <c r="BC3113">
        <v>0</v>
      </c>
      <c r="BD3113">
        <v>0</v>
      </c>
      <c r="BE3113">
        <v>50</v>
      </c>
      <c r="BF3113">
        <v>0</v>
      </c>
      <c r="BG3113">
        <v>0</v>
      </c>
      <c r="BH3113">
        <v>0</v>
      </c>
      <c r="BI3113">
        <v>0</v>
      </c>
      <c r="BJ3113">
        <v>5</v>
      </c>
      <c r="BK3113">
        <v>0</v>
      </c>
      <c r="BL3113">
        <v>0</v>
      </c>
      <c r="BM3113">
        <v>5</v>
      </c>
      <c r="BN3113">
        <v>0</v>
      </c>
      <c r="BO3113">
        <v>0</v>
      </c>
      <c r="BP3113">
        <v>0</v>
      </c>
      <c r="BQ3113">
        <v>0</v>
      </c>
      <c r="BR3113">
        <v>56</v>
      </c>
      <c r="BS3113">
        <v>0</v>
      </c>
      <c r="BT3113">
        <v>0</v>
      </c>
      <c r="BU3113">
        <v>56</v>
      </c>
      <c r="BV3113">
        <v>0</v>
      </c>
      <c r="BW3113">
        <v>0</v>
      </c>
      <c r="BX3113">
        <v>0</v>
      </c>
      <c r="BY3113">
        <v>0</v>
      </c>
      <c r="BZ3113">
        <v>162</v>
      </c>
      <c r="CA3113">
        <v>0</v>
      </c>
      <c r="CB3113">
        <v>0</v>
      </c>
      <c r="CC3113">
        <v>162</v>
      </c>
      <c r="CD3113">
        <v>0</v>
      </c>
      <c r="CE3113">
        <v>0</v>
      </c>
      <c r="CF3113">
        <v>0</v>
      </c>
      <c r="CG3113">
        <v>0</v>
      </c>
      <c r="CH3113">
        <v>19</v>
      </c>
      <c r="CI3113">
        <v>0</v>
      </c>
      <c r="CJ3113">
        <v>0</v>
      </c>
      <c r="CK3113">
        <v>19</v>
      </c>
      <c r="CL3113">
        <v>0</v>
      </c>
      <c r="CM3113">
        <v>0</v>
      </c>
      <c r="CN3113">
        <v>0</v>
      </c>
      <c r="CO3113">
        <v>0</v>
      </c>
      <c r="CP3113">
        <v>17</v>
      </c>
      <c r="CQ3113">
        <v>0</v>
      </c>
      <c r="CR3113">
        <v>0</v>
      </c>
      <c r="CS3113">
        <v>17</v>
      </c>
      <c r="CT3113">
        <v>0</v>
      </c>
      <c r="CU3113">
        <v>0</v>
      </c>
      <c r="CV3113">
        <v>0</v>
      </c>
      <c r="CW3113">
        <v>0</v>
      </c>
      <c r="CX3113">
        <v>26</v>
      </c>
      <c r="CY3113">
        <v>0</v>
      </c>
      <c r="CZ3113">
        <v>0</v>
      </c>
      <c r="DA3113">
        <v>26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4</v>
      </c>
      <c r="DO3113">
        <v>0</v>
      </c>
      <c r="DP3113">
        <v>0</v>
      </c>
      <c r="DQ3113">
        <v>4</v>
      </c>
      <c r="DR3113">
        <v>0</v>
      </c>
      <c r="DS3113">
        <v>0</v>
      </c>
      <c r="DT3113">
        <v>10</v>
      </c>
      <c r="DU3113">
        <v>55.533177000000002</v>
      </c>
      <c r="DV3113">
        <v>20</v>
      </c>
      <c r="DW3113">
        <v>0</v>
      </c>
      <c r="DX3113">
        <v>0</v>
      </c>
      <c r="DY3113" s="4">
        <v>46630</v>
      </c>
      <c r="DZ3113" s="3" t="s">
        <v>6953</v>
      </c>
      <c r="EA3113">
        <v>26</v>
      </c>
      <c r="EB3113">
        <v>0</v>
      </c>
      <c r="EC3113">
        <v>350</v>
      </c>
      <c r="ED3113">
        <v>0</v>
      </c>
      <c r="EE3113">
        <v>26</v>
      </c>
      <c r="EF3113">
        <v>350</v>
      </c>
      <c r="EG3113">
        <v>31.818182</v>
      </c>
      <c r="EH3113">
        <v>0.82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423</v>
      </c>
      <c r="F3114" s="3" t="s">
        <v>424</v>
      </c>
      <c r="G3114" s="3" t="s">
        <v>1037</v>
      </c>
      <c r="H3114" s="3" t="s">
        <v>1038</v>
      </c>
      <c r="I3114" s="3" t="s">
        <v>53</v>
      </c>
      <c r="J3114" s="3" t="s">
        <v>54</v>
      </c>
      <c r="K3114" s="3" t="s">
        <v>1039</v>
      </c>
      <c r="L3114" s="3" t="s">
        <v>1040</v>
      </c>
      <c r="M3114" s="3" t="s">
        <v>429</v>
      </c>
      <c r="N3114" s="3" t="s">
        <v>431</v>
      </c>
      <c r="O3114">
        <v>5</v>
      </c>
      <c r="P3114" s="3" t="s">
        <v>3955</v>
      </c>
      <c r="Q3114" s="3" t="s">
        <v>3955</v>
      </c>
      <c r="R3114" s="3" t="s">
        <v>3955</v>
      </c>
      <c r="S3114" s="3" t="s">
        <v>3573</v>
      </c>
      <c r="T3114" s="3" t="s">
        <v>5258</v>
      </c>
      <c r="U3114" s="3" t="s">
        <v>449</v>
      </c>
      <c r="V3114" s="3" t="s">
        <v>433</v>
      </c>
      <c r="W3114" s="3" t="s">
        <v>533</v>
      </c>
      <c r="X3114" s="3" t="s">
        <v>534</v>
      </c>
      <c r="Y3114" s="3" t="s">
        <v>435</v>
      </c>
      <c r="Z3114" s="3" t="s">
        <v>616</v>
      </c>
      <c r="AA3114" s="3" t="s">
        <v>43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1</v>
      </c>
      <c r="BZ3114">
        <v>0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168.75</v>
      </c>
      <c r="DV3114">
        <v>0</v>
      </c>
      <c r="DW3114">
        <v>0</v>
      </c>
      <c r="DX3114">
        <v>0</v>
      </c>
      <c r="DY3114" s="4">
        <v>46477</v>
      </c>
      <c r="DZ3114" s="3" t="s">
        <v>6953</v>
      </c>
      <c r="EA3114">
        <v>1</v>
      </c>
      <c r="EB3114">
        <v>0</v>
      </c>
      <c r="EC3114">
        <v>1</v>
      </c>
      <c r="ED3114">
        <v>0</v>
      </c>
      <c r="EE3114">
        <v>1</v>
      </c>
      <c r="EF3114">
        <v>1</v>
      </c>
      <c r="EG3114">
        <v>1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423</v>
      </c>
      <c r="F3115" s="3" t="s">
        <v>424</v>
      </c>
      <c r="G3115" s="3" t="s">
        <v>1037</v>
      </c>
      <c r="H3115" s="3" t="s">
        <v>1038</v>
      </c>
      <c r="I3115" s="3" t="s">
        <v>53</v>
      </c>
      <c r="J3115" s="3" t="s">
        <v>54</v>
      </c>
      <c r="K3115" s="3" t="s">
        <v>1039</v>
      </c>
      <c r="L3115" s="3" t="s">
        <v>1040</v>
      </c>
      <c r="M3115" s="3" t="s">
        <v>429</v>
      </c>
      <c r="N3115" s="3" t="s">
        <v>431</v>
      </c>
      <c r="O3115">
        <v>5</v>
      </c>
      <c r="P3115" s="3" t="s">
        <v>3955</v>
      </c>
      <c r="Q3115" s="3" t="s">
        <v>3955</v>
      </c>
      <c r="R3115" s="3" t="s">
        <v>3955</v>
      </c>
      <c r="S3115" s="3" t="s">
        <v>5792</v>
      </c>
      <c r="T3115" s="3" t="s">
        <v>5793</v>
      </c>
      <c r="U3115" s="3" t="s">
        <v>432</v>
      </c>
      <c r="V3115" s="3" t="s">
        <v>433</v>
      </c>
      <c r="W3115" s="3" t="s">
        <v>434</v>
      </c>
      <c r="X3115" s="3" t="s">
        <v>434</v>
      </c>
      <c r="Y3115" s="3" t="s">
        <v>442</v>
      </c>
      <c r="Z3115" s="3" t="s">
        <v>4473</v>
      </c>
      <c r="AA3115" s="3" t="s">
        <v>43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5</v>
      </c>
      <c r="AL3115">
        <v>0</v>
      </c>
      <c r="AM3115">
        <v>0</v>
      </c>
      <c r="AN3115">
        <v>0</v>
      </c>
      <c r="AO3115">
        <v>5</v>
      </c>
      <c r="AP3115">
        <v>0</v>
      </c>
      <c r="AQ3115">
        <v>0</v>
      </c>
      <c r="AR3115">
        <v>0</v>
      </c>
      <c r="AS3115">
        <v>4</v>
      </c>
      <c r="AT3115">
        <v>0</v>
      </c>
      <c r="AU3115">
        <v>0</v>
      </c>
      <c r="AV3115">
        <v>0</v>
      </c>
      <c r="AW3115">
        <v>4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6</v>
      </c>
      <c r="DU3115">
        <v>5.625</v>
      </c>
      <c r="DV3115">
        <v>0</v>
      </c>
      <c r="DW3115">
        <v>0</v>
      </c>
      <c r="DX3115">
        <v>0</v>
      </c>
      <c r="DY3115" s="4">
        <v>47482</v>
      </c>
      <c r="DZ3115" s="3" t="s">
        <v>6953</v>
      </c>
      <c r="EA3115">
        <v>6</v>
      </c>
      <c r="EB3115">
        <v>0</v>
      </c>
      <c r="EC3115">
        <v>9</v>
      </c>
      <c r="ED3115">
        <v>0</v>
      </c>
      <c r="EE3115">
        <v>6</v>
      </c>
      <c r="EF3115">
        <v>9</v>
      </c>
      <c r="EG3115">
        <v>4.5</v>
      </c>
      <c r="EH3115">
        <v>1.3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423</v>
      </c>
      <c r="F3116" s="3" t="s">
        <v>424</v>
      </c>
      <c r="G3116" s="3" t="s">
        <v>1037</v>
      </c>
      <c r="H3116" s="3" t="s">
        <v>1038</v>
      </c>
      <c r="I3116" s="3" t="s">
        <v>72</v>
      </c>
      <c r="J3116" s="3" t="s">
        <v>73</v>
      </c>
      <c r="K3116" s="3" t="s">
        <v>1039</v>
      </c>
      <c r="L3116" s="3" t="s">
        <v>1040</v>
      </c>
      <c r="M3116" s="3" t="s">
        <v>429</v>
      </c>
      <c r="N3116" s="3" t="s">
        <v>431</v>
      </c>
      <c r="O3116">
        <v>4</v>
      </c>
      <c r="P3116" s="3" t="s">
        <v>3955</v>
      </c>
      <c r="Q3116" s="3" t="s">
        <v>3955</v>
      </c>
      <c r="R3116" s="3" t="s">
        <v>3955</v>
      </c>
      <c r="S3116" s="3" t="s">
        <v>806</v>
      </c>
      <c r="T3116" s="3" t="s">
        <v>2507</v>
      </c>
      <c r="U3116" s="3" t="s">
        <v>458</v>
      </c>
      <c r="V3116" s="3" t="s">
        <v>439</v>
      </c>
      <c r="W3116" s="3" t="s">
        <v>439</v>
      </c>
      <c r="X3116" s="3" t="s">
        <v>5445</v>
      </c>
      <c r="Y3116" s="3" t="s">
        <v>442</v>
      </c>
      <c r="Z3116" s="3" t="s">
        <v>4472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31</v>
      </c>
      <c r="DG3116">
        <v>0</v>
      </c>
      <c r="DH3116">
        <v>0</v>
      </c>
      <c r="DI3116">
        <v>31</v>
      </c>
      <c r="DJ3116">
        <v>0</v>
      </c>
      <c r="DK3116">
        <v>0</v>
      </c>
      <c r="DL3116">
        <v>0</v>
      </c>
      <c r="DM3116">
        <v>0</v>
      </c>
      <c r="DN3116">
        <v>25</v>
      </c>
      <c r="DO3116">
        <v>0</v>
      </c>
      <c r="DP3116">
        <v>0</v>
      </c>
      <c r="DQ3116">
        <v>25</v>
      </c>
      <c r="DR3116">
        <v>0</v>
      </c>
      <c r="DS3116">
        <v>0</v>
      </c>
      <c r="DT3116">
        <v>53</v>
      </c>
      <c r="DU3116">
        <v>8.5000000000000006E-2</v>
      </c>
      <c r="DV3116">
        <v>0</v>
      </c>
      <c r="DW3116">
        <v>0</v>
      </c>
      <c r="DX3116">
        <v>0</v>
      </c>
      <c r="DY3116" s="4">
        <v>46568</v>
      </c>
      <c r="DZ3116" s="3" t="s">
        <v>6953</v>
      </c>
      <c r="EA3116">
        <v>28</v>
      </c>
      <c r="EB3116">
        <v>0</v>
      </c>
      <c r="EC3116">
        <v>56</v>
      </c>
      <c r="ED3116">
        <v>0</v>
      </c>
      <c r="EE3116">
        <v>28</v>
      </c>
      <c r="EF3116">
        <v>56</v>
      </c>
      <c r="EG3116">
        <v>28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92</v>
      </c>
      <c r="F3117" s="3" t="s">
        <v>14</v>
      </c>
      <c r="G3117" s="3" t="s">
        <v>1037</v>
      </c>
      <c r="H3117" s="3" t="s">
        <v>1038</v>
      </c>
      <c r="I3117" s="3" t="s">
        <v>57</v>
      </c>
      <c r="J3117" s="3" t="s">
        <v>58</v>
      </c>
      <c r="K3117" s="3" t="s">
        <v>1039</v>
      </c>
      <c r="L3117" s="3" t="s">
        <v>1040</v>
      </c>
      <c r="M3117" s="3" t="s">
        <v>429</v>
      </c>
      <c r="N3117" s="3" t="s">
        <v>431</v>
      </c>
      <c r="O3117">
        <v>4</v>
      </c>
      <c r="P3117" s="3" t="s">
        <v>3955</v>
      </c>
      <c r="Q3117" s="3" t="s">
        <v>3955</v>
      </c>
      <c r="R3117" s="3" t="s">
        <v>3955</v>
      </c>
      <c r="S3117" s="3" t="s">
        <v>5666</v>
      </c>
      <c r="T3117" s="3" t="s">
        <v>5667</v>
      </c>
      <c r="U3117" s="3" t="s">
        <v>432</v>
      </c>
      <c r="V3117" s="3" t="s">
        <v>433</v>
      </c>
      <c r="W3117" s="3" t="s">
        <v>434</v>
      </c>
      <c r="X3117" s="3" t="s">
        <v>434</v>
      </c>
      <c r="Y3117" s="3" t="s">
        <v>435</v>
      </c>
      <c r="Z3117" s="3" t="s">
        <v>616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1</v>
      </c>
      <c r="BR3117">
        <v>0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38.75</v>
      </c>
      <c r="DV3117">
        <v>0</v>
      </c>
      <c r="DW3117">
        <v>0</v>
      </c>
      <c r="DX3117">
        <v>0</v>
      </c>
      <c r="DY3117" s="4">
        <v>47026</v>
      </c>
      <c r="DZ3117" s="3" t="s">
        <v>6953</v>
      </c>
      <c r="EA3117">
        <v>1</v>
      </c>
      <c r="EB3117">
        <v>0</v>
      </c>
      <c r="EC3117">
        <v>1</v>
      </c>
      <c r="ED3117">
        <v>0</v>
      </c>
      <c r="EE3117">
        <v>1</v>
      </c>
      <c r="EF3117">
        <v>1</v>
      </c>
      <c r="EG3117">
        <v>1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423</v>
      </c>
      <c r="F3118" s="3" t="s">
        <v>424</v>
      </c>
      <c r="G3118" s="3" t="s">
        <v>1037</v>
      </c>
      <c r="H3118" s="3" t="s">
        <v>1038</v>
      </c>
      <c r="I3118" s="3" t="s">
        <v>85</v>
      </c>
      <c r="J3118" s="3" t="s">
        <v>86</v>
      </c>
      <c r="K3118" s="3" t="s">
        <v>1039</v>
      </c>
      <c r="L3118" s="3" t="s">
        <v>1593</v>
      </c>
      <c r="M3118" s="3" t="s">
        <v>429</v>
      </c>
      <c r="N3118" s="3" t="s">
        <v>431</v>
      </c>
      <c r="O3118">
        <v>5</v>
      </c>
      <c r="P3118" s="3" t="s">
        <v>3955</v>
      </c>
      <c r="Q3118" s="3" t="s">
        <v>3955</v>
      </c>
      <c r="R3118" s="3" t="s">
        <v>3955</v>
      </c>
      <c r="S3118" s="3" t="s">
        <v>5548</v>
      </c>
      <c r="T3118" s="3" t="s">
        <v>2686</v>
      </c>
      <c r="U3118" s="3" t="s">
        <v>432</v>
      </c>
      <c r="V3118" s="3" t="s">
        <v>433</v>
      </c>
      <c r="W3118" s="3" t="s">
        <v>434</v>
      </c>
      <c r="X3118" s="3" t="s">
        <v>434</v>
      </c>
      <c r="Y3118" s="3" t="s">
        <v>435</v>
      </c>
      <c r="Z3118" s="3" t="s">
        <v>616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2</v>
      </c>
      <c r="AL3118">
        <v>0</v>
      </c>
      <c r="AM3118">
        <v>0</v>
      </c>
      <c r="AN3118">
        <v>0</v>
      </c>
      <c r="AO3118">
        <v>2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6.25</v>
      </c>
      <c r="DV3118">
        <v>0</v>
      </c>
      <c r="DW3118">
        <v>0</v>
      </c>
      <c r="DX3118">
        <v>0</v>
      </c>
      <c r="DY3118" s="4">
        <v>47177</v>
      </c>
      <c r="DZ3118" s="3" t="s">
        <v>6953</v>
      </c>
      <c r="EA3118">
        <v>1</v>
      </c>
      <c r="EB3118">
        <v>0</v>
      </c>
      <c r="EC3118">
        <v>2</v>
      </c>
      <c r="ED3118">
        <v>0</v>
      </c>
      <c r="EE3118">
        <v>1</v>
      </c>
      <c r="EF3118">
        <v>2</v>
      </c>
      <c r="EG3118">
        <v>2</v>
      </c>
      <c r="EH3118">
        <v>0.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592</v>
      </c>
      <c r="F3119" s="3" t="s">
        <v>14</v>
      </c>
      <c r="G3119" s="3" t="s">
        <v>1037</v>
      </c>
      <c r="H3119" s="3" t="s">
        <v>1038</v>
      </c>
      <c r="I3119" s="3" t="s">
        <v>61</v>
      </c>
      <c r="J3119" s="3" t="s">
        <v>62</v>
      </c>
      <c r="K3119" s="3" t="s">
        <v>1039</v>
      </c>
      <c r="L3119" s="3" t="s">
        <v>1040</v>
      </c>
      <c r="M3119" s="3" t="s">
        <v>429</v>
      </c>
      <c r="N3119" s="3" t="s">
        <v>431</v>
      </c>
      <c r="O3119">
        <v>3</v>
      </c>
      <c r="P3119" s="3" t="s">
        <v>3955</v>
      </c>
      <c r="Q3119" s="3" t="s">
        <v>3955</v>
      </c>
      <c r="R3119" s="3" t="s">
        <v>3955</v>
      </c>
      <c r="S3119" s="3" t="s">
        <v>993</v>
      </c>
      <c r="T3119" s="3" t="s">
        <v>2841</v>
      </c>
      <c r="U3119" s="3" t="s">
        <v>469</v>
      </c>
      <c r="V3119" s="3" t="s">
        <v>439</v>
      </c>
      <c r="W3119" s="3" t="s">
        <v>439</v>
      </c>
      <c r="X3119" s="3" t="s">
        <v>5445</v>
      </c>
      <c r="Y3119" s="3" t="s">
        <v>435</v>
      </c>
      <c r="Z3119" s="3" t="s">
        <v>4472</v>
      </c>
      <c r="AA3119" s="3" t="s">
        <v>436</v>
      </c>
      <c r="AB3119">
        <v>0</v>
      </c>
      <c r="AC3119">
        <v>0</v>
      </c>
      <c r="AD3119">
        <v>150</v>
      </c>
      <c r="AE3119">
        <v>0</v>
      </c>
      <c r="AF3119">
        <v>0</v>
      </c>
      <c r="AG3119">
        <v>150</v>
      </c>
      <c r="AH3119">
        <v>0</v>
      </c>
      <c r="AI3119">
        <v>0</v>
      </c>
      <c r="AJ3119">
        <v>0</v>
      </c>
      <c r="AK3119">
        <v>0</v>
      </c>
      <c r="AL3119">
        <v>125</v>
      </c>
      <c r="AM3119">
        <v>0</v>
      </c>
      <c r="AN3119">
        <v>0</v>
      </c>
      <c r="AO3119">
        <v>125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2</v>
      </c>
      <c r="BS3119">
        <v>0</v>
      </c>
      <c r="BT3119">
        <v>0</v>
      </c>
      <c r="BU3119">
        <v>2</v>
      </c>
      <c r="BV3119">
        <v>0</v>
      </c>
      <c r="BW3119">
        <v>0</v>
      </c>
      <c r="BX3119">
        <v>0</v>
      </c>
      <c r="BY3119">
        <v>0</v>
      </c>
      <c r="BZ3119">
        <v>15</v>
      </c>
      <c r="CA3119">
        <v>0</v>
      </c>
      <c r="CB3119">
        <v>0</v>
      </c>
      <c r="CC3119">
        <v>15</v>
      </c>
      <c r="CD3119">
        <v>0</v>
      </c>
      <c r="CE3119">
        <v>0</v>
      </c>
      <c r="CF3119">
        <v>0</v>
      </c>
      <c r="CG3119">
        <v>0</v>
      </c>
      <c r="CH3119">
        <v>17</v>
      </c>
      <c r="CI3119">
        <v>0</v>
      </c>
      <c r="CJ3119">
        <v>0</v>
      </c>
      <c r="CK3119">
        <v>17</v>
      </c>
      <c r="CL3119">
        <v>0</v>
      </c>
      <c r="CM3119">
        <v>0</v>
      </c>
      <c r="CN3119">
        <v>0</v>
      </c>
      <c r="CO3119">
        <v>0</v>
      </c>
      <c r="CP3119">
        <v>30</v>
      </c>
      <c r="CQ3119">
        <v>0</v>
      </c>
      <c r="CR3119">
        <v>0</v>
      </c>
      <c r="CS3119">
        <v>30</v>
      </c>
      <c r="CT3119">
        <v>0</v>
      </c>
      <c r="CU3119">
        <v>0</v>
      </c>
      <c r="CV3119">
        <v>0</v>
      </c>
      <c r="CW3119">
        <v>0</v>
      </c>
      <c r="CX3119">
        <v>7</v>
      </c>
      <c r="CY3119">
        <v>0</v>
      </c>
      <c r="CZ3119">
        <v>0</v>
      </c>
      <c r="DA3119">
        <v>7</v>
      </c>
      <c r="DB3119">
        <v>0</v>
      </c>
      <c r="DC3119">
        <v>0</v>
      </c>
      <c r="DD3119">
        <v>0</v>
      </c>
      <c r="DE3119">
        <v>0</v>
      </c>
      <c r="DF3119">
        <v>10</v>
      </c>
      <c r="DG3119">
        <v>0</v>
      </c>
      <c r="DH3119">
        <v>0</v>
      </c>
      <c r="DI3119">
        <v>10</v>
      </c>
      <c r="DJ3119">
        <v>0</v>
      </c>
      <c r="DK3119">
        <v>0</v>
      </c>
      <c r="DL3119">
        <v>0</v>
      </c>
      <c r="DM3119">
        <v>0</v>
      </c>
      <c r="DN3119">
        <v>15</v>
      </c>
      <c r="DO3119">
        <v>0</v>
      </c>
      <c r="DP3119">
        <v>0</v>
      </c>
      <c r="DQ3119">
        <v>15</v>
      </c>
      <c r="DR3119">
        <v>0</v>
      </c>
      <c r="DS3119">
        <v>0</v>
      </c>
      <c r="DT3119">
        <v>29</v>
      </c>
      <c r="DU3119">
        <v>6.3119999999999999E-3</v>
      </c>
      <c r="DV3119">
        <v>10</v>
      </c>
      <c r="DW3119">
        <v>0</v>
      </c>
      <c r="DX3119">
        <v>0</v>
      </c>
      <c r="DY3119" s="4">
        <v>46203</v>
      </c>
      <c r="DZ3119" s="3" t="s">
        <v>6953</v>
      </c>
      <c r="EA3119">
        <v>24</v>
      </c>
      <c r="EB3119">
        <v>0</v>
      </c>
      <c r="EC3119">
        <v>371</v>
      </c>
      <c r="ED3119">
        <v>0</v>
      </c>
      <c r="EE3119">
        <v>24</v>
      </c>
      <c r="EF3119">
        <v>371</v>
      </c>
      <c r="EG3119">
        <v>41.222222000000002</v>
      </c>
      <c r="EH3119">
        <v>0.57999999999999996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423</v>
      </c>
      <c r="F3120" s="3" t="s">
        <v>424</v>
      </c>
      <c r="G3120" s="3" t="s">
        <v>1037</v>
      </c>
      <c r="H3120" s="3" t="s">
        <v>1038</v>
      </c>
      <c r="I3120" s="3" t="s">
        <v>47</v>
      </c>
      <c r="J3120" s="3" t="s">
        <v>48</v>
      </c>
      <c r="K3120" s="3" t="s">
        <v>1039</v>
      </c>
      <c r="L3120" s="3" t="s">
        <v>1040</v>
      </c>
      <c r="M3120" s="3" t="s">
        <v>429</v>
      </c>
      <c r="N3120" s="3" t="s">
        <v>431</v>
      </c>
      <c r="O3120">
        <v>3</v>
      </c>
      <c r="P3120" s="3" t="s">
        <v>3955</v>
      </c>
      <c r="Q3120" s="3" t="s">
        <v>3955</v>
      </c>
      <c r="R3120" s="3" t="s">
        <v>3955</v>
      </c>
      <c r="S3120" s="3" t="s">
        <v>1384</v>
      </c>
      <c r="T3120" s="3" t="s">
        <v>3170</v>
      </c>
      <c r="U3120" s="3" t="s">
        <v>432</v>
      </c>
      <c r="V3120" s="3" t="s">
        <v>433</v>
      </c>
      <c r="W3120" s="3" t="s">
        <v>434</v>
      </c>
      <c r="X3120" s="3" t="s">
        <v>434</v>
      </c>
      <c r="Y3120" s="3" t="s">
        <v>442</v>
      </c>
      <c r="Z3120" s="3" t="s">
        <v>4473</v>
      </c>
      <c r="AA3120" s="3" t="s">
        <v>43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1</v>
      </c>
      <c r="CH3120">
        <v>0</v>
      </c>
      <c r="CI3120">
        <v>0</v>
      </c>
      <c r="CJ3120">
        <v>0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1</v>
      </c>
      <c r="CX3120">
        <v>0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7</v>
      </c>
      <c r="DV3120">
        <v>0</v>
      </c>
      <c r="DW3120">
        <v>0</v>
      </c>
      <c r="DX3120">
        <v>0</v>
      </c>
      <c r="DY3120" s="4">
        <v>47118</v>
      </c>
      <c r="DZ3120" s="3" t="s">
        <v>6953</v>
      </c>
      <c r="EA3120">
        <v>1</v>
      </c>
      <c r="EB3120">
        <v>0</v>
      </c>
      <c r="EC3120">
        <v>2</v>
      </c>
      <c r="ED3120">
        <v>0</v>
      </c>
      <c r="EE3120">
        <v>1</v>
      </c>
      <c r="EF3120">
        <v>2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592</v>
      </c>
      <c r="F3121" s="3" t="s">
        <v>14</v>
      </c>
      <c r="G3121" s="3" t="s">
        <v>1037</v>
      </c>
      <c r="H3121" s="3" t="s">
        <v>1038</v>
      </c>
      <c r="I3121" s="3" t="s">
        <v>127</v>
      </c>
      <c r="J3121" s="3" t="s">
        <v>128</v>
      </c>
      <c r="K3121" s="3" t="s">
        <v>1388</v>
      </c>
      <c r="L3121" s="3" t="s">
        <v>1381</v>
      </c>
      <c r="M3121" s="3" t="s">
        <v>429</v>
      </c>
      <c r="N3121" s="3" t="s">
        <v>431</v>
      </c>
      <c r="O3121">
        <v>4</v>
      </c>
      <c r="P3121" s="3" t="s">
        <v>3955</v>
      </c>
      <c r="Q3121" s="3" t="s">
        <v>3955</v>
      </c>
      <c r="R3121" s="3" t="s">
        <v>3955</v>
      </c>
      <c r="S3121" s="3" t="s">
        <v>5740</v>
      </c>
      <c r="T3121" s="3" t="s">
        <v>5741</v>
      </c>
      <c r="U3121" s="3" t="s">
        <v>469</v>
      </c>
      <c r="V3121" s="3" t="s">
        <v>439</v>
      </c>
      <c r="W3121" s="3" t="s">
        <v>439</v>
      </c>
      <c r="X3121" s="3" t="s">
        <v>5445</v>
      </c>
      <c r="Y3121" s="3" t="s">
        <v>435</v>
      </c>
      <c r="Z3121" s="3" t="s">
        <v>4472</v>
      </c>
      <c r="AA3121" s="3" t="s">
        <v>436</v>
      </c>
      <c r="AB3121">
        <v>0</v>
      </c>
      <c r="AC3121">
        <v>0</v>
      </c>
      <c r="AD3121">
        <v>2</v>
      </c>
      <c r="AE3121">
        <v>0</v>
      </c>
      <c r="AF3121">
        <v>0</v>
      </c>
      <c r="AG3121">
        <v>2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3</v>
      </c>
      <c r="AU3121">
        <v>0</v>
      </c>
      <c r="AV3121">
        <v>0</v>
      </c>
      <c r="AW3121">
        <v>3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4</v>
      </c>
      <c r="BK3121">
        <v>0</v>
      </c>
      <c r="BL3121">
        <v>0</v>
      </c>
      <c r="BM3121">
        <v>4</v>
      </c>
      <c r="BN3121">
        <v>0</v>
      </c>
      <c r="BO3121">
        <v>0</v>
      </c>
      <c r="BP3121">
        <v>0</v>
      </c>
      <c r="BQ3121">
        <v>0</v>
      </c>
      <c r="BR3121">
        <v>3</v>
      </c>
      <c r="BS3121">
        <v>0</v>
      </c>
      <c r="BT3121">
        <v>0</v>
      </c>
      <c r="BU3121">
        <v>3</v>
      </c>
      <c r="BV3121">
        <v>0</v>
      </c>
      <c r="BW3121">
        <v>0</v>
      </c>
      <c r="BX3121">
        <v>0</v>
      </c>
      <c r="BY3121">
        <v>0</v>
      </c>
      <c r="BZ3121">
        <v>3</v>
      </c>
      <c r="CA3121">
        <v>0</v>
      </c>
      <c r="CB3121">
        <v>0</v>
      </c>
      <c r="CC3121">
        <v>3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2</v>
      </c>
      <c r="DU3121">
        <v>9.9999999999999995E-7</v>
      </c>
      <c r="DV3121">
        <v>0</v>
      </c>
      <c r="DW3121">
        <v>0</v>
      </c>
      <c r="DX3121">
        <v>0</v>
      </c>
      <c r="DY3121" s="4">
        <v>47118</v>
      </c>
      <c r="DZ3121" s="3" t="s">
        <v>6953</v>
      </c>
      <c r="EA3121">
        <v>2</v>
      </c>
      <c r="EB3121">
        <v>0</v>
      </c>
      <c r="EC3121">
        <v>15</v>
      </c>
      <c r="ED3121">
        <v>0</v>
      </c>
      <c r="EE3121">
        <v>2</v>
      </c>
      <c r="EF3121">
        <v>15</v>
      </c>
      <c r="EG3121">
        <v>3</v>
      </c>
      <c r="EH3121">
        <v>0.6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25</v>
      </c>
      <c r="F3122" s="3" t="s">
        <v>1426</v>
      </c>
      <c r="G3122" s="3" t="s">
        <v>1610</v>
      </c>
      <c r="H3122" s="3" t="s">
        <v>1611</v>
      </c>
      <c r="I3122" s="3" t="s">
        <v>109</v>
      </c>
      <c r="J3122" s="3" t="s">
        <v>110</v>
      </c>
      <c r="K3122" s="3" t="s">
        <v>427</v>
      </c>
      <c r="L3122" s="3" t="s">
        <v>1612</v>
      </c>
      <c r="M3122" s="3" t="s">
        <v>429</v>
      </c>
      <c r="N3122" s="3" t="s">
        <v>430</v>
      </c>
      <c r="O3122">
        <v>3</v>
      </c>
      <c r="P3122" s="3" t="s">
        <v>3955</v>
      </c>
      <c r="Q3122" s="3" t="s">
        <v>3955</v>
      </c>
      <c r="R3122" s="3" t="s">
        <v>3955</v>
      </c>
      <c r="S3122" s="3" t="s">
        <v>802</v>
      </c>
      <c r="T3122" s="3" t="s">
        <v>3068</v>
      </c>
      <c r="U3122" s="3" t="s">
        <v>469</v>
      </c>
      <c r="V3122" s="3" t="s">
        <v>439</v>
      </c>
      <c r="W3122" s="3" t="s">
        <v>5446</v>
      </c>
      <c r="X3122" s="3" t="s">
        <v>5447</v>
      </c>
      <c r="Y3122" s="3" t="s">
        <v>442</v>
      </c>
      <c r="Z3122" s="3" t="s">
        <v>4473</v>
      </c>
      <c r="AA3122" s="3" t="s">
        <v>436</v>
      </c>
      <c r="AB3122">
        <v>1</v>
      </c>
      <c r="AC3122">
        <v>115</v>
      </c>
      <c r="AD3122">
        <v>5</v>
      </c>
      <c r="AE3122">
        <v>0</v>
      </c>
      <c r="AF3122">
        <v>9</v>
      </c>
      <c r="AG3122">
        <v>130</v>
      </c>
      <c r="AH3122">
        <v>0</v>
      </c>
      <c r="AI3122">
        <v>0</v>
      </c>
      <c r="AJ3122">
        <v>0</v>
      </c>
      <c r="AK3122">
        <v>66</v>
      </c>
      <c r="AL3122">
        <v>9</v>
      </c>
      <c r="AM3122">
        <v>0</v>
      </c>
      <c r="AN3122">
        <v>3</v>
      </c>
      <c r="AO3122">
        <v>78</v>
      </c>
      <c r="AP3122">
        <v>0</v>
      </c>
      <c r="AQ3122">
        <v>0</v>
      </c>
      <c r="AR3122">
        <v>0</v>
      </c>
      <c r="AS3122">
        <v>44</v>
      </c>
      <c r="AT3122">
        <v>102</v>
      </c>
      <c r="AU3122">
        <v>0</v>
      </c>
      <c r="AV3122">
        <v>0</v>
      </c>
      <c r="AW3122">
        <v>146</v>
      </c>
      <c r="AX3122">
        <v>0</v>
      </c>
      <c r="AY3122">
        <v>0</v>
      </c>
      <c r="AZ3122">
        <v>0</v>
      </c>
      <c r="BA3122">
        <v>0</v>
      </c>
      <c r="BB3122">
        <v>87</v>
      </c>
      <c r="BC3122">
        <v>0</v>
      </c>
      <c r="BD3122">
        <v>0</v>
      </c>
      <c r="BE3122">
        <v>87</v>
      </c>
      <c r="BF3122">
        <v>0</v>
      </c>
      <c r="BG3122">
        <v>0</v>
      </c>
      <c r="BH3122">
        <v>0</v>
      </c>
      <c r="BI3122">
        <v>0</v>
      </c>
      <c r="BJ3122">
        <v>266</v>
      </c>
      <c r="BK3122">
        <v>0</v>
      </c>
      <c r="BL3122">
        <v>0</v>
      </c>
      <c r="BM3122">
        <v>266</v>
      </c>
      <c r="BN3122">
        <v>0</v>
      </c>
      <c r="BO3122">
        <v>0</v>
      </c>
      <c r="BP3122">
        <v>0</v>
      </c>
      <c r="BQ3122">
        <v>2</v>
      </c>
      <c r="BR3122">
        <v>147</v>
      </c>
      <c r="BS3122">
        <v>0</v>
      </c>
      <c r="BT3122">
        <v>0</v>
      </c>
      <c r="BU3122">
        <v>149</v>
      </c>
      <c r="BV3122">
        <v>0</v>
      </c>
      <c r="BW3122">
        <v>0</v>
      </c>
      <c r="BX3122">
        <v>0</v>
      </c>
      <c r="BY3122">
        <v>0</v>
      </c>
      <c r="BZ3122">
        <v>134</v>
      </c>
      <c r="CA3122">
        <v>0</v>
      </c>
      <c r="CB3122">
        <v>0</v>
      </c>
      <c r="CC3122">
        <v>134</v>
      </c>
      <c r="CD3122">
        <v>0</v>
      </c>
      <c r="CE3122">
        <v>0</v>
      </c>
      <c r="CF3122">
        <v>0</v>
      </c>
      <c r="CG3122">
        <v>7</v>
      </c>
      <c r="CH3122">
        <v>106</v>
      </c>
      <c r="CI3122">
        <v>0</v>
      </c>
      <c r="CJ3122">
        <v>0</v>
      </c>
      <c r="CK3122">
        <v>113</v>
      </c>
      <c r="CL3122">
        <v>0</v>
      </c>
      <c r="CM3122">
        <v>0</v>
      </c>
      <c r="CN3122">
        <v>0</v>
      </c>
      <c r="CO3122">
        <v>97</v>
      </c>
      <c r="CP3122">
        <v>24</v>
      </c>
      <c r="CQ3122">
        <v>0</v>
      </c>
      <c r="CR3122">
        <v>8</v>
      </c>
      <c r="CS3122">
        <v>129</v>
      </c>
      <c r="CT3122">
        <v>0</v>
      </c>
      <c r="CU3122">
        <v>2</v>
      </c>
      <c r="CV3122">
        <v>2</v>
      </c>
      <c r="CW3122">
        <v>84</v>
      </c>
      <c r="CX3122">
        <v>24</v>
      </c>
      <c r="CY3122">
        <v>0</v>
      </c>
      <c r="CZ3122">
        <v>7</v>
      </c>
      <c r="DA3122">
        <v>117</v>
      </c>
      <c r="DB3122">
        <v>0</v>
      </c>
      <c r="DC3122">
        <v>0</v>
      </c>
      <c r="DD3122">
        <v>0</v>
      </c>
      <c r="DE3122">
        <v>153</v>
      </c>
      <c r="DF3122">
        <v>15</v>
      </c>
      <c r="DG3122">
        <v>0</v>
      </c>
      <c r="DH3122">
        <v>8</v>
      </c>
      <c r="DI3122">
        <v>176</v>
      </c>
      <c r="DJ3122">
        <v>0</v>
      </c>
      <c r="DK3122">
        <v>2</v>
      </c>
      <c r="DL3122">
        <v>0</v>
      </c>
      <c r="DM3122">
        <v>92</v>
      </c>
      <c r="DN3122">
        <v>98</v>
      </c>
      <c r="DO3122">
        <v>0</v>
      </c>
      <c r="DP3122">
        <v>1</v>
      </c>
      <c r="DQ3122">
        <v>191</v>
      </c>
      <c r="DR3122">
        <v>0</v>
      </c>
      <c r="DS3122">
        <v>0</v>
      </c>
      <c r="DT3122">
        <v>293</v>
      </c>
      <c r="DU3122">
        <v>18.12</v>
      </c>
      <c r="DV3122">
        <v>202</v>
      </c>
      <c r="DW3122">
        <v>0</v>
      </c>
      <c r="DX3122">
        <v>200</v>
      </c>
      <c r="DY3122" s="4">
        <v>46081</v>
      </c>
      <c r="DZ3122" s="3" t="s">
        <v>6953</v>
      </c>
      <c r="EA3122">
        <v>104</v>
      </c>
      <c r="EB3122">
        <v>0</v>
      </c>
      <c r="EC3122">
        <v>1716</v>
      </c>
      <c r="ED3122">
        <v>0</v>
      </c>
      <c r="EE3122">
        <v>104</v>
      </c>
      <c r="EF3122">
        <v>1716</v>
      </c>
      <c r="EG3122">
        <v>143</v>
      </c>
      <c r="EH3122">
        <v>0.73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592</v>
      </c>
      <c r="F3123" s="3" t="s">
        <v>14</v>
      </c>
      <c r="G3123" s="3" t="s">
        <v>1037</v>
      </c>
      <c r="H3123" s="3" t="s">
        <v>1038</v>
      </c>
      <c r="I3123" s="3" t="s">
        <v>286</v>
      </c>
      <c r="J3123" s="3" t="s">
        <v>287</v>
      </c>
      <c r="K3123" s="3" t="s">
        <v>1388</v>
      </c>
      <c r="L3123" s="3" t="s">
        <v>1418</v>
      </c>
      <c r="M3123" s="3" t="s">
        <v>429</v>
      </c>
      <c r="N3123" s="3" t="s">
        <v>431</v>
      </c>
      <c r="O3123">
        <v>5</v>
      </c>
      <c r="P3123" s="3" t="s">
        <v>3955</v>
      </c>
      <c r="Q3123" s="3" t="s">
        <v>3955</v>
      </c>
      <c r="R3123" s="3" t="s">
        <v>3955</v>
      </c>
      <c r="S3123" s="3" t="s">
        <v>1374</v>
      </c>
      <c r="T3123" s="3" t="s">
        <v>2201</v>
      </c>
      <c r="U3123" s="3" t="s">
        <v>438</v>
      </c>
      <c r="V3123" s="3" t="s">
        <v>439</v>
      </c>
      <c r="W3123" s="3" t="s">
        <v>5448</v>
      </c>
      <c r="X3123" s="3" t="s">
        <v>5449</v>
      </c>
      <c r="Y3123" s="3" t="s">
        <v>435</v>
      </c>
      <c r="Z3123" s="3" t="s">
        <v>4472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330</v>
      </c>
      <c r="BS3123">
        <v>0</v>
      </c>
      <c r="BT3123">
        <v>0</v>
      </c>
      <c r="BU3123">
        <v>330</v>
      </c>
      <c r="BV3123">
        <v>0</v>
      </c>
      <c r="BW3123">
        <v>0</v>
      </c>
      <c r="BX3123">
        <v>0</v>
      </c>
      <c r="BY3123">
        <v>0</v>
      </c>
      <c r="BZ3123">
        <v>930</v>
      </c>
      <c r="CA3123">
        <v>0</v>
      </c>
      <c r="CB3123">
        <v>0</v>
      </c>
      <c r="CC3123">
        <v>930</v>
      </c>
      <c r="CD3123">
        <v>0</v>
      </c>
      <c r="CE3123">
        <v>0</v>
      </c>
      <c r="CF3123">
        <v>0</v>
      </c>
      <c r="CG3123">
        <v>0</v>
      </c>
      <c r="CH3123">
        <v>780</v>
      </c>
      <c r="CI3123">
        <v>0</v>
      </c>
      <c r="CJ3123">
        <v>0</v>
      </c>
      <c r="CK3123">
        <v>780</v>
      </c>
      <c r="CL3123">
        <v>0</v>
      </c>
      <c r="CM3123">
        <v>0</v>
      </c>
      <c r="CN3123">
        <v>0</v>
      </c>
      <c r="CO3123">
        <v>0</v>
      </c>
      <c r="CP3123">
        <v>1380</v>
      </c>
      <c r="CQ3123">
        <v>0</v>
      </c>
      <c r="CR3123">
        <v>0</v>
      </c>
      <c r="CS3123">
        <v>1380</v>
      </c>
      <c r="CT3123">
        <v>0</v>
      </c>
      <c r="CU3123">
        <v>0</v>
      </c>
      <c r="CV3123">
        <v>0</v>
      </c>
      <c r="CW3123">
        <v>0</v>
      </c>
      <c r="CX3123">
        <v>1230</v>
      </c>
      <c r="CY3123">
        <v>0</v>
      </c>
      <c r="CZ3123">
        <v>0</v>
      </c>
      <c r="DA3123">
        <v>1230</v>
      </c>
      <c r="DB3123">
        <v>0</v>
      </c>
      <c r="DC3123">
        <v>0</v>
      </c>
      <c r="DD3123">
        <v>0</v>
      </c>
      <c r="DE3123">
        <v>0</v>
      </c>
      <c r="DF3123">
        <v>840</v>
      </c>
      <c r="DG3123">
        <v>0</v>
      </c>
      <c r="DH3123">
        <v>0</v>
      </c>
      <c r="DI3123">
        <v>840</v>
      </c>
      <c r="DJ3123">
        <v>0</v>
      </c>
      <c r="DK3123">
        <v>0</v>
      </c>
      <c r="DL3123">
        <v>0</v>
      </c>
      <c r="DM3123">
        <v>0</v>
      </c>
      <c r="DN3123">
        <v>1560</v>
      </c>
      <c r="DO3123">
        <v>0</v>
      </c>
      <c r="DP3123">
        <v>0</v>
      </c>
      <c r="DQ3123">
        <v>1560</v>
      </c>
      <c r="DR3123">
        <v>0</v>
      </c>
      <c r="DS3123">
        <v>0</v>
      </c>
      <c r="DT3123">
        <v>3210</v>
      </c>
      <c r="DU3123">
        <v>8.8426000000000005E-2</v>
      </c>
      <c r="DV3123">
        <v>0</v>
      </c>
      <c r="DW3123">
        <v>0</v>
      </c>
      <c r="DX3123">
        <v>0</v>
      </c>
      <c r="DY3123" s="4">
        <v>46173</v>
      </c>
      <c r="DZ3123" s="3" t="s">
        <v>6953</v>
      </c>
      <c r="EA3123">
        <v>1650</v>
      </c>
      <c r="EB3123">
        <v>0</v>
      </c>
      <c r="EC3123">
        <v>7050</v>
      </c>
      <c r="ED3123">
        <v>0</v>
      </c>
      <c r="EE3123">
        <v>1650</v>
      </c>
      <c r="EF3123">
        <v>7050</v>
      </c>
      <c r="EG3123">
        <v>1007.142857</v>
      </c>
      <c r="EH3123">
        <v>1.640000000000000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425</v>
      </c>
      <c r="F3124" s="3" t="s">
        <v>1426</v>
      </c>
      <c r="G3124" s="3" t="s">
        <v>1610</v>
      </c>
      <c r="H3124" s="3" t="s">
        <v>1611</v>
      </c>
      <c r="I3124" s="3" t="s">
        <v>109</v>
      </c>
      <c r="J3124" s="3" t="s">
        <v>110</v>
      </c>
      <c r="K3124" s="3" t="s">
        <v>427</v>
      </c>
      <c r="L3124" s="3" t="s">
        <v>1612</v>
      </c>
      <c r="M3124" s="3" t="s">
        <v>429</v>
      </c>
      <c r="N3124" s="3" t="s">
        <v>430</v>
      </c>
      <c r="O3124">
        <v>3</v>
      </c>
      <c r="P3124" s="3" t="s">
        <v>3955</v>
      </c>
      <c r="Q3124" s="3" t="s">
        <v>3955</v>
      </c>
      <c r="R3124" s="3" t="s">
        <v>3955</v>
      </c>
      <c r="S3124" s="3" t="s">
        <v>671</v>
      </c>
      <c r="T3124" s="3" t="s">
        <v>3140</v>
      </c>
      <c r="U3124" s="3" t="s">
        <v>458</v>
      </c>
      <c r="V3124" s="3" t="s">
        <v>439</v>
      </c>
      <c r="W3124" s="3" t="s">
        <v>439</v>
      </c>
      <c r="X3124" s="3" t="s">
        <v>5445</v>
      </c>
      <c r="Y3124" s="3" t="s">
        <v>442</v>
      </c>
      <c r="Z3124" s="3" t="s">
        <v>616</v>
      </c>
      <c r="AA3124" s="3" t="s">
        <v>436</v>
      </c>
      <c r="AB3124">
        <v>0</v>
      </c>
      <c r="AC3124">
        <v>4016</v>
      </c>
      <c r="AD3124">
        <v>0</v>
      </c>
      <c r="AE3124">
        <v>0</v>
      </c>
      <c r="AF3124">
        <v>107</v>
      </c>
      <c r="AG3124">
        <v>4123</v>
      </c>
      <c r="AH3124">
        <v>0</v>
      </c>
      <c r="AI3124">
        <v>0</v>
      </c>
      <c r="AJ3124">
        <v>0</v>
      </c>
      <c r="AK3124">
        <v>5154</v>
      </c>
      <c r="AL3124">
        <v>0</v>
      </c>
      <c r="AM3124">
        <v>0</v>
      </c>
      <c r="AN3124">
        <v>363</v>
      </c>
      <c r="AO3124">
        <v>5517</v>
      </c>
      <c r="AP3124">
        <v>0</v>
      </c>
      <c r="AQ3124">
        <v>0</v>
      </c>
      <c r="AR3124">
        <v>30</v>
      </c>
      <c r="AS3124">
        <v>6625</v>
      </c>
      <c r="AT3124">
        <v>0</v>
      </c>
      <c r="AU3124">
        <v>0</v>
      </c>
      <c r="AV3124">
        <v>97</v>
      </c>
      <c r="AW3124">
        <v>6752</v>
      </c>
      <c r="AX3124">
        <v>0</v>
      </c>
      <c r="AY3124">
        <v>0</v>
      </c>
      <c r="AZ3124">
        <v>0</v>
      </c>
      <c r="BA3124">
        <v>4856</v>
      </c>
      <c r="BB3124">
        <v>0</v>
      </c>
      <c r="BC3124">
        <v>0</v>
      </c>
      <c r="BD3124">
        <v>45</v>
      </c>
      <c r="BE3124">
        <v>4901</v>
      </c>
      <c r="BF3124">
        <v>0</v>
      </c>
      <c r="BG3124">
        <v>0</v>
      </c>
      <c r="BH3124">
        <v>120</v>
      </c>
      <c r="BI3124">
        <v>16446</v>
      </c>
      <c r="BJ3124">
        <v>0</v>
      </c>
      <c r="BK3124">
        <v>0</v>
      </c>
      <c r="BL3124">
        <v>1892</v>
      </c>
      <c r="BM3124">
        <v>18458</v>
      </c>
      <c r="BN3124">
        <v>0</v>
      </c>
      <c r="BO3124">
        <v>0</v>
      </c>
      <c r="BP3124">
        <v>0</v>
      </c>
      <c r="BQ3124">
        <v>1197</v>
      </c>
      <c r="BR3124">
        <v>0</v>
      </c>
      <c r="BS3124">
        <v>0</v>
      </c>
      <c r="BT3124">
        <v>0</v>
      </c>
      <c r="BU3124">
        <v>1197</v>
      </c>
      <c r="BV3124">
        <v>0</v>
      </c>
      <c r="BW3124">
        <v>100</v>
      </c>
      <c r="BX3124">
        <v>61</v>
      </c>
      <c r="BY3124">
        <v>6820</v>
      </c>
      <c r="BZ3124">
        <v>0</v>
      </c>
      <c r="CA3124">
        <v>0</v>
      </c>
      <c r="CB3124">
        <v>264</v>
      </c>
      <c r="CC3124">
        <v>7145</v>
      </c>
      <c r="CD3124">
        <v>0</v>
      </c>
      <c r="CE3124">
        <v>0</v>
      </c>
      <c r="CF3124">
        <v>20</v>
      </c>
      <c r="CG3124">
        <v>5531</v>
      </c>
      <c r="CH3124">
        <v>0</v>
      </c>
      <c r="CI3124">
        <v>0</v>
      </c>
      <c r="CJ3124">
        <v>210</v>
      </c>
      <c r="CK3124">
        <v>5761</v>
      </c>
      <c r="CL3124">
        <v>0</v>
      </c>
      <c r="CM3124">
        <v>0</v>
      </c>
      <c r="CN3124">
        <v>0</v>
      </c>
      <c r="CO3124">
        <v>525</v>
      </c>
      <c r="CP3124">
        <v>0</v>
      </c>
      <c r="CQ3124">
        <v>0</v>
      </c>
      <c r="CR3124">
        <v>2</v>
      </c>
      <c r="CS3124">
        <v>527</v>
      </c>
      <c r="CT3124">
        <v>0</v>
      </c>
      <c r="CU3124">
        <v>440</v>
      </c>
      <c r="CV3124">
        <v>0</v>
      </c>
      <c r="CW3124">
        <v>1710</v>
      </c>
      <c r="CX3124">
        <v>0</v>
      </c>
      <c r="CY3124">
        <v>0</v>
      </c>
      <c r="CZ3124">
        <v>60</v>
      </c>
      <c r="DA3124">
        <v>1770</v>
      </c>
      <c r="DB3124">
        <v>0</v>
      </c>
      <c r="DC3124">
        <v>0</v>
      </c>
      <c r="DD3124">
        <v>0</v>
      </c>
      <c r="DE3124">
        <v>8330</v>
      </c>
      <c r="DF3124">
        <v>0</v>
      </c>
      <c r="DG3124">
        <v>0</v>
      </c>
      <c r="DH3124">
        <v>855</v>
      </c>
      <c r="DI3124">
        <v>9185</v>
      </c>
      <c r="DJ3124">
        <v>0</v>
      </c>
      <c r="DK3124">
        <v>407</v>
      </c>
      <c r="DL3124">
        <v>2</v>
      </c>
      <c r="DM3124">
        <v>4293</v>
      </c>
      <c r="DN3124">
        <v>0</v>
      </c>
      <c r="DO3124">
        <v>0</v>
      </c>
      <c r="DP3124">
        <v>89</v>
      </c>
      <c r="DQ3124">
        <v>4384</v>
      </c>
      <c r="DR3124">
        <v>0</v>
      </c>
      <c r="DS3124">
        <v>440</v>
      </c>
      <c r="DT3124">
        <v>2553</v>
      </c>
      <c r="DU3124">
        <v>6.6400000000000001E-2</v>
      </c>
      <c r="DV3124">
        <v>9380</v>
      </c>
      <c r="DW3124">
        <v>0</v>
      </c>
      <c r="DX3124">
        <v>5440</v>
      </c>
      <c r="DY3124" s="4">
        <v>46965</v>
      </c>
      <c r="DZ3124" s="3" t="s">
        <v>6953</v>
      </c>
      <c r="EA3124">
        <v>1669</v>
      </c>
      <c r="EB3124">
        <v>0</v>
      </c>
      <c r="EC3124">
        <v>69720</v>
      </c>
      <c r="ED3124">
        <v>0</v>
      </c>
      <c r="EE3124">
        <v>1669</v>
      </c>
      <c r="EF3124">
        <v>69720</v>
      </c>
      <c r="EG3124">
        <v>5810</v>
      </c>
      <c r="EH3124">
        <v>0.28999999999999998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423</v>
      </c>
      <c r="F3125" s="3" t="s">
        <v>424</v>
      </c>
      <c r="G3125" s="3" t="s">
        <v>1037</v>
      </c>
      <c r="H3125" s="3" t="s">
        <v>1038</v>
      </c>
      <c r="I3125" s="3" t="s">
        <v>59</v>
      </c>
      <c r="J3125" s="3" t="s">
        <v>60</v>
      </c>
      <c r="K3125" s="3" t="s">
        <v>1039</v>
      </c>
      <c r="L3125" s="3" t="s">
        <v>1040</v>
      </c>
      <c r="M3125" s="3" t="s">
        <v>429</v>
      </c>
      <c r="N3125" s="3" t="s">
        <v>431</v>
      </c>
      <c r="O3125">
        <v>4</v>
      </c>
      <c r="P3125" s="3" t="s">
        <v>3955</v>
      </c>
      <c r="Q3125" s="3" t="s">
        <v>3955</v>
      </c>
      <c r="R3125" s="3" t="s">
        <v>3955</v>
      </c>
      <c r="S3125" s="3" t="s">
        <v>1240</v>
      </c>
      <c r="T3125" s="3" t="s">
        <v>2313</v>
      </c>
      <c r="U3125" s="3" t="s">
        <v>432</v>
      </c>
      <c r="V3125" s="3" t="s">
        <v>433</v>
      </c>
      <c r="W3125" s="3" t="s">
        <v>434</v>
      </c>
      <c r="X3125" s="3" t="s">
        <v>434</v>
      </c>
      <c r="Y3125" s="3" t="s">
        <v>435</v>
      </c>
      <c r="Z3125" s="3" t="s">
        <v>616</v>
      </c>
      <c r="AA3125" s="3" t="s">
        <v>43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4</v>
      </c>
      <c r="AT3125">
        <v>0</v>
      </c>
      <c r="AU3125">
        <v>0</v>
      </c>
      <c r="AV3125">
        <v>0</v>
      </c>
      <c r="AW3125">
        <v>4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3</v>
      </c>
      <c r="BR3125">
        <v>0</v>
      </c>
      <c r="BS3125">
        <v>0</v>
      </c>
      <c r="BT3125">
        <v>0</v>
      </c>
      <c r="BU3125">
        <v>3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13</v>
      </c>
      <c r="CX3125">
        <v>0</v>
      </c>
      <c r="CY3125">
        <v>0</v>
      </c>
      <c r="CZ3125">
        <v>0</v>
      </c>
      <c r="DA3125">
        <v>13</v>
      </c>
      <c r="DB3125">
        <v>0</v>
      </c>
      <c r="DC3125">
        <v>0</v>
      </c>
      <c r="DD3125">
        <v>0</v>
      </c>
      <c r="DE3125">
        <v>4</v>
      </c>
      <c r="DF3125">
        <v>0</v>
      </c>
      <c r="DG3125">
        <v>0</v>
      </c>
      <c r="DH3125">
        <v>0</v>
      </c>
      <c r="DI3125">
        <v>4</v>
      </c>
      <c r="DJ3125">
        <v>0</v>
      </c>
      <c r="DK3125">
        <v>0</v>
      </c>
      <c r="DL3125">
        <v>0</v>
      </c>
      <c r="DM3125">
        <v>21</v>
      </c>
      <c r="DN3125">
        <v>0</v>
      </c>
      <c r="DO3125">
        <v>0</v>
      </c>
      <c r="DP3125">
        <v>0</v>
      </c>
      <c r="DQ3125">
        <v>21</v>
      </c>
      <c r="DR3125">
        <v>0</v>
      </c>
      <c r="DS3125">
        <v>0</v>
      </c>
      <c r="DT3125">
        <v>35</v>
      </c>
      <c r="DU3125">
        <v>33.125</v>
      </c>
      <c r="DV3125">
        <v>0</v>
      </c>
      <c r="DW3125">
        <v>0</v>
      </c>
      <c r="DX3125">
        <v>0</v>
      </c>
      <c r="DY3125" s="4">
        <v>46022</v>
      </c>
      <c r="DZ3125" s="3" t="s">
        <v>6953</v>
      </c>
      <c r="EA3125">
        <v>14</v>
      </c>
      <c r="EB3125">
        <v>0</v>
      </c>
      <c r="EC3125">
        <v>45</v>
      </c>
      <c r="ED3125">
        <v>0</v>
      </c>
      <c r="EE3125">
        <v>14</v>
      </c>
      <c r="EF3125">
        <v>45</v>
      </c>
      <c r="EG3125">
        <v>9</v>
      </c>
      <c r="EH3125">
        <v>1.56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423</v>
      </c>
      <c r="F3126" s="3" t="s">
        <v>424</v>
      </c>
      <c r="G3126" s="3" t="s">
        <v>1037</v>
      </c>
      <c r="H3126" s="3" t="s">
        <v>1038</v>
      </c>
      <c r="I3126" s="3" t="s">
        <v>36</v>
      </c>
      <c r="J3126" s="3" t="s">
        <v>37</v>
      </c>
      <c r="K3126" s="3" t="s">
        <v>1039</v>
      </c>
      <c r="L3126" s="3" t="s">
        <v>1040</v>
      </c>
      <c r="M3126" s="3" t="s">
        <v>429</v>
      </c>
      <c r="N3126" s="3" t="s">
        <v>431</v>
      </c>
      <c r="O3126">
        <v>5</v>
      </c>
      <c r="P3126" s="3" t="s">
        <v>3955</v>
      </c>
      <c r="Q3126" s="3" t="s">
        <v>3955</v>
      </c>
      <c r="R3126" s="3" t="s">
        <v>3955</v>
      </c>
      <c r="S3126" s="3" t="s">
        <v>2074</v>
      </c>
      <c r="T3126" s="3" t="s">
        <v>5087</v>
      </c>
      <c r="U3126" s="3" t="s">
        <v>449</v>
      </c>
      <c r="V3126" s="3" t="s">
        <v>433</v>
      </c>
      <c r="W3126" s="3" t="s">
        <v>595</v>
      </c>
      <c r="X3126" s="3" t="s">
        <v>595</v>
      </c>
      <c r="Y3126" s="3" t="s">
        <v>435</v>
      </c>
      <c r="Z3126" s="3" t="s">
        <v>616</v>
      </c>
      <c r="AA3126" s="3" t="s">
        <v>43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300</v>
      </c>
      <c r="AT3126">
        <v>0</v>
      </c>
      <c r="AU3126">
        <v>0</v>
      </c>
      <c r="AV3126">
        <v>0</v>
      </c>
      <c r="AW3126">
        <v>300</v>
      </c>
      <c r="AX3126">
        <v>0</v>
      </c>
      <c r="AY3126">
        <v>0</v>
      </c>
      <c r="AZ3126">
        <v>0</v>
      </c>
      <c r="BA3126">
        <v>2900</v>
      </c>
      <c r="BB3126">
        <v>0</v>
      </c>
      <c r="BC3126">
        <v>0</v>
      </c>
      <c r="BD3126">
        <v>0</v>
      </c>
      <c r="BE3126">
        <v>290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500</v>
      </c>
      <c r="CX3126">
        <v>0</v>
      </c>
      <c r="CY3126">
        <v>0</v>
      </c>
      <c r="CZ3126">
        <v>0</v>
      </c>
      <c r="DA3126">
        <v>50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600</v>
      </c>
      <c r="DN3126">
        <v>0</v>
      </c>
      <c r="DO3126">
        <v>0</v>
      </c>
      <c r="DP3126">
        <v>0</v>
      </c>
      <c r="DQ3126">
        <v>600</v>
      </c>
      <c r="DR3126">
        <v>0</v>
      </c>
      <c r="DS3126">
        <v>0</v>
      </c>
      <c r="DT3126">
        <v>1100</v>
      </c>
      <c r="DU3126">
        <v>0.94541600000000003</v>
      </c>
      <c r="DV3126">
        <v>500</v>
      </c>
      <c r="DW3126">
        <v>0</v>
      </c>
      <c r="DX3126">
        <v>0</v>
      </c>
      <c r="DY3126" s="4">
        <v>46538</v>
      </c>
      <c r="DZ3126" s="3" t="s">
        <v>6953</v>
      </c>
      <c r="EA3126">
        <v>1000</v>
      </c>
      <c r="EB3126">
        <v>0</v>
      </c>
      <c r="EC3126">
        <v>4300</v>
      </c>
      <c r="ED3126">
        <v>0</v>
      </c>
      <c r="EE3126">
        <v>1000</v>
      </c>
      <c r="EF3126">
        <v>4300</v>
      </c>
      <c r="EG3126">
        <v>1075</v>
      </c>
      <c r="EH3126">
        <v>0.9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604</v>
      </c>
      <c r="F3127" s="3" t="s">
        <v>1605</v>
      </c>
      <c r="G3127" s="3" t="s">
        <v>1037</v>
      </c>
      <c r="H3127" s="3" t="s">
        <v>1038</v>
      </c>
      <c r="I3127" s="3" t="s">
        <v>312</v>
      </c>
      <c r="J3127" s="3" t="s">
        <v>313</v>
      </c>
      <c r="K3127" s="3" t="s">
        <v>1388</v>
      </c>
      <c r="L3127" s="3" t="s">
        <v>1381</v>
      </c>
      <c r="M3127" s="3" t="s">
        <v>429</v>
      </c>
      <c r="N3127" s="3" t="s">
        <v>431</v>
      </c>
      <c r="O3127">
        <v>1</v>
      </c>
      <c r="P3127" s="3" t="s">
        <v>3955</v>
      </c>
      <c r="Q3127" s="3" t="s">
        <v>3955</v>
      </c>
      <c r="R3127" s="3" t="s">
        <v>3955</v>
      </c>
      <c r="S3127" s="3" t="s">
        <v>648</v>
      </c>
      <c r="T3127" s="3" t="s">
        <v>2365</v>
      </c>
      <c r="U3127" s="3" t="s">
        <v>584</v>
      </c>
      <c r="V3127" s="3" t="s">
        <v>439</v>
      </c>
      <c r="W3127" s="3" t="s">
        <v>439</v>
      </c>
      <c r="X3127" s="3" t="s">
        <v>5445</v>
      </c>
      <c r="Y3127" s="3" t="s">
        <v>442</v>
      </c>
      <c r="Z3127" s="3" t="s">
        <v>4473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8</v>
      </c>
      <c r="AL3127">
        <v>0</v>
      </c>
      <c r="AM3127">
        <v>0</v>
      </c>
      <c r="AN3127">
        <v>0</v>
      </c>
      <c r="AO3127">
        <v>8</v>
      </c>
      <c r="AP3127">
        <v>0</v>
      </c>
      <c r="AQ3127">
        <v>0</v>
      </c>
      <c r="AR3127">
        <v>0</v>
      </c>
      <c r="AS3127">
        <v>10</v>
      </c>
      <c r="AT3127">
        <v>0</v>
      </c>
      <c r="AU3127">
        <v>0</v>
      </c>
      <c r="AV3127">
        <v>0</v>
      </c>
      <c r="AW3127">
        <v>1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2</v>
      </c>
      <c r="BJ3127">
        <v>0</v>
      </c>
      <c r="BK3127">
        <v>0</v>
      </c>
      <c r="BL3127">
        <v>0</v>
      </c>
      <c r="BM3127">
        <v>2</v>
      </c>
      <c r="BN3127">
        <v>0</v>
      </c>
      <c r="BO3127">
        <v>0</v>
      </c>
      <c r="BP3127">
        <v>0</v>
      </c>
      <c r="BQ3127">
        <v>25</v>
      </c>
      <c r="BR3127">
        <v>0</v>
      </c>
      <c r="BS3127">
        <v>0</v>
      </c>
      <c r="BT3127">
        <v>0</v>
      </c>
      <c r="BU3127">
        <v>25</v>
      </c>
      <c r="BV3127">
        <v>0</v>
      </c>
      <c r="BW3127">
        <v>0</v>
      </c>
      <c r="BX3127">
        <v>0</v>
      </c>
      <c r="BY3127">
        <v>4</v>
      </c>
      <c r="BZ3127">
        <v>0</v>
      </c>
      <c r="CA3127">
        <v>0</v>
      </c>
      <c r="CB3127">
        <v>0</v>
      </c>
      <c r="CC3127">
        <v>4</v>
      </c>
      <c r="CD3127">
        <v>0</v>
      </c>
      <c r="CE3127">
        <v>0</v>
      </c>
      <c r="CF3127">
        <v>0</v>
      </c>
      <c r="CG3127">
        <v>7</v>
      </c>
      <c r="CH3127">
        <v>0</v>
      </c>
      <c r="CI3127">
        <v>0</v>
      </c>
      <c r="CJ3127">
        <v>0</v>
      </c>
      <c r="CK3127">
        <v>7</v>
      </c>
      <c r="CL3127">
        <v>0</v>
      </c>
      <c r="CM3127">
        <v>0</v>
      </c>
      <c r="CN3127">
        <v>0</v>
      </c>
      <c r="CO3127">
        <v>4</v>
      </c>
      <c r="CP3127">
        <v>0</v>
      </c>
      <c r="CQ3127">
        <v>0</v>
      </c>
      <c r="CR3127">
        <v>0</v>
      </c>
      <c r="CS3127">
        <v>4</v>
      </c>
      <c r="CT3127">
        <v>0</v>
      </c>
      <c r="CU3127">
        <v>0</v>
      </c>
      <c r="CV3127">
        <v>0</v>
      </c>
      <c r="CW3127">
        <v>22</v>
      </c>
      <c r="CX3127">
        <v>0</v>
      </c>
      <c r="CY3127">
        <v>0</v>
      </c>
      <c r="CZ3127">
        <v>0</v>
      </c>
      <c r="DA3127">
        <v>22</v>
      </c>
      <c r="DB3127">
        <v>0</v>
      </c>
      <c r="DC3127">
        <v>0</v>
      </c>
      <c r="DD3127">
        <v>0</v>
      </c>
      <c r="DE3127">
        <v>3</v>
      </c>
      <c r="DF3127">
        <v>0</v>
      </c>
      <c r="DG3127">
        <v>0</v>
      </c>
      <c r="DH3127">
        <v>0</v>
      </c>
      <c r="DI3127">
        <v>3</v>
      </c>
      <c r="DJ3127">
        <v>0</v>
      </c>
      <c r="DK3127">
        <v>0</v>
      </c>
      <c r="DL3127">
        <v>0</v>
      </c>
      <c r="DM3127">
        <v>6</v>
      </c>
      <c r="DN3127">
        <v>0</v>
      </c>
      <c r="DO3127">
        <v>0</v>
      </c>
      <c r="DP3127">
        <v>0</v>
      </c>
      <c r="DQ3127">
        <v>6</v>
      </c>
      <c r="DR3127">
        <v>0</v>
      </c>
      <c r="DS3127">
        <v>0</v>
      </c>
      <c r="DT3127">
        <v>6</v>
      </c>
      <c r="DU3127">
        <v>3.0687500000000001</v>
      </c>
      <c r="DV3127">
        <v>8</v>
      </c>
      <c r="DW3127">
        <v>0</v>
      </c>
      <c r="DX3127">
        <v>0</v>
      </c>
      <c r="DY3127" s="4">
        <v>46660</v>
      </c>
      <c r="DZ3127" s="3" t="s">
        <v>6953</v>
      </c>
      <c r="EA3127">
        <v>8</v>
      </c>
      <c r="EB3127">
        <v>0</v>
      </c>
      <c r="EC3127">
        <v>91</v>
      </c>
      <c r="ED3127">
        <v>0</v>
      </c>
      <c r="EE3127">
        <v>8</v>
      </c>
      <c r="EF3127">
        <v>91</v>
      </c>
      <c r="EG3127">
        <v>9.1</v>
      </c>
      <c r="EH3127">
        <v>0.88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592</v>
      </c>
      <c r="F3128" s="3" t="s">
        <v>14</v>
      </c>
      <c r="G3128" s="3" t="s">
        <v>1037</v>
      </c>
      <c r="H3128" s="3" t="s">
        <v>1038</v>
      </c>
      <c r="I3128" s="3" t="s">
        <v>363</v>
      </c>
      <c r="J3128" s="3" t="s">
        <v>364</v>
      </c>
      <c r="K3128" s="3" t="s">
        <v>1388</v>
      </c>
      <c r="L3128" s="3" t="s">
        <v>1381</v>
      </c>
      <c r="M3128" s="3" t="s">
        <v>429</v>
      </c>
      <c r="N3128" s="3" t="s">
        <v>431</v>
      </c>
      <c r="O3128">
        <v>3</v>
      </c>
      <c r="P3128" s="3" t="s">
        <v>3955</v>
      </c>
      <c r="Q3128" s="3" t="s">
        <v>3955</v>
      </c>
      <c r="R3128" s="3" t="s">
        <v>3955</v>
      </c>
      <c r="S3128" s="3" t="s">
        <v>547</v>
      </c>
      <c r="T3128" s="3" t="s">
        <v>2849</v>
      </c>
      <c r="U3128" s="3" t="s">
        <v>469</v>
      </c>
      <c r="V3128" s="3" t="s">
        <v>439</v>
      </c>
      <c r="W3128" s="3" t="s">
        <v>439</v>
      </c>
      <c r="X3128" s="3" t="s">
        <v>5445</v>
      </c>
      <c r="Y3128" s="3" t="s">
        <v>435</v>
      </c>
      <c r="Z3128" s="3" t="s">
        <v>4472</v>
      </c>
      <c r="AA3128" s="3" t="s">
        <v>436</v>
      </c>
      <c r="AB3128">
        <v>0</v>
      </c>
      <c r="AC3128">
        <v>0</v>
      </c>
      <c r="AD3128">
        <v>10</v>
      </c>
      <c r="AE3128">
        <v>0</v>
      </c>
      <c r="AF3128">
        <v>0</v>
      </c>
      <c r="AG3128">
        <v>10</v>
      </c>
      <c r="AH3128">
        <v>0</v>
      </c>
      <c r="AI3128">
        <v>0</v>
      </c>
      <c r="AJ3128">
        <v>0</v>
      </c>
      <c r="AK3128">
        <v>0</v>
      </c>
      <c r="AL3128">
        <v>9</v>
      </c>
      <c r="AM3128">
        <v>0</v>
      </c>
      <c r="AN3128">
        <v>0</v>
      </c>
      <c r="AO3128">
        <v>9</v>
      </c>
      <c r="AP3128">
        <v>0</v>
      </c>
      <c r="AQ3128">
        <v>0</v>
      </c>
      <c r="AR3128">
        <v>0</v>
      </c>
      <c r="AS3128">
        <v>0</v>
      </c>
      <c r="AT3128">
        <v>4</v>
      </c>
      <c r="AU3128">
        <v>0</v>
      </c>
      <c r="AV3128">
        <v>0</v>
      </c>
      <c r="AW3128">
        <v>4</v>
      </c>
      <c r="AX3128">
        <v>0</v>
      </c>
      <c r="AY3128">
        <v>0</v>
      </c>
      <c r="AZ3128">
        <v>0</v>
      </c>
      <c r="BA3128">
        <v>0</v>
      </c>
      <c r="BB3128">
        <v>10</v>
      </c>
      <c r="BC3128">
        <v>0</v>
      </c>
      <c r="BD3128">
        <v>0</v>
      </c>
      <c r="BE3128">
        <v>10</v>
      </c>
      <c r="BF3128">
        <v>0</v>
      </c>
      <c r="BG3128">
        <v>0</v>
      </c>
      <c r="BH3128">
        <v>0</v>
      </c>
      <c r="BI3128">
        <v>0</v>
      </c>
      <c r="BJ3128">
        <v>3</v>
      </c>
      <c r="BK3128">
        <v>0</v>
      </c>
      <c r="BL3128">
        <v>0</v>
      </c>
      <c r="BM3128">
        <v>3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4</v>
      </c>
      <c r="CA3128">
        <v>0</v>
      </c>
      <c r="CB3128">
        <v>0</v>
      </c>
      <c r="CC3128">
        <v>4</v>
      </c>
      <c r="CD3128">
        <v>0</v>
      </c>
      <c r="CE3128">
        <v>0</v>
      </c>
      <c r="CF3128">
        <v>0</v>
      </c>
      <c r="CG3128">
        <v>0</v>
      </c>
      <c r="CH3128">
        <v>1</v>
      </c>
      <c r="CI3128">
        <v>0</v>
      </c>
      <c r="CJ3128">
        <v>0</v>
      </c>
      <c r="CK3128">
        <v>1</v>
      </c>
      <c r="CL3128">
        <v>0</v>
      </c>
      <c r="CM3128">
        <v>0</v>
      </c>
      <c r="CN3128">
        <v>0</v>
      </c>
      <c r="CO3128">
        <v>0</v>
      </c>
      <c r="CP3128">
        <v>1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3</v>
      </c>
      <c r="CY3128">
        <v>0</v>
      </c>
      <c r="CZ3128">
        <v>0</v>
      </c>
      <c r="DA3128">
        <v>3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11</v>
      </c>
      <c r="DO3128">
        <v>0</v>
      </c>
      <c r="DP3128">
        <v>0</v>
      </c>
      <c r="DQ3128">
        <v>11</v>
      </c>
      <c r="DR3128">
        <v>0</v>
      </c>
      <c r="DS3128">
        <v>0</v>
      </c>
      <c r="DT3128">
        <v>5</v>
      </c>
      <c r="DU3128">
        <v>6.3119999999999999E-3</v>
      </c>
      <c r="DV3128">
        <v>10</v>
      </c>
      <c r="DW3128">
        <v>0</v>
      </c>
      <c r="DX3128">
        <v>0</v>
      </c>
      <c r="DY3128" s="4">
        <v>46326</v>
      </c>
      <c r="DZ3128" s="3" t="s">
        <v>6953</v>
      </c>
      <c r="EA3128">
        <v>4</v>
      </c>
      <c r="EB3128">
        <v>0</v>
      </c>
      <c r="EC3128">
        <v>56</v>
      </c>
      <c r="ED3128">
        <v>0</v>
      </c>
      <c r="EE3128">
        <v>4</v>
      </c>
      <c r="EF3128">
        <v>56</v>
      </c>
      <c r="EG3128">
        <v>5.6</v>
      </c>
      <c r="EH3128">
        <v>0.7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423</v>
      </c>
      <c r="F3129" s="3" t="s">
        <v>424</v>
      </c>
      <c r="G3129" s="3" t="s">
        <v>1037</v>
      </c>
      <c r="H3129" s="3" t="s">
        <v>1038</v>
      </c>
      <c r="I3129" s="3" t="s">
        <v>248</v>
      </c>
      <c r="J3129" s="3" t="s">
        <v>249</v>
      </c>
      <c r="K3129" s="3" t="s">
        <v>1388</v>
      </c>
      <c r="L3129" s="3" t="s">
        <v>1381</v>
      </c>
      <c r="M3129" s="3" t="s">
        <v>429</v>
      </c>
      <c r="N3129" s="3" t="s">
        <v>431</v>
      </c>
      <c r="O3129">
        <v>4</v>
      </c>
      <c r="P3129" s="3" t="s">
        <v>3955</v>
      </c>
      <c r="Q3129" s="3" t="s">
        <v>3955</v>
      </c>
      <c r="R3129" s="3" t="s">
        <v>3955</v>
      </c>
      <c r="S3129" s="3" t="s">
        <v>648</v>
      </c>
      <c r="T3129" s="3" t="s">
        <v>2365</v>
      </c>
      <c r="U3129" s="3" t="s">
        <v>584</v>
      </c>
      <c r="V3129" s="3" t="s">
        <v>439</v>
      </c>
      <c r="W3129" s="3" t="s">
        <v>439</v>
      </c>
      <c r="X3129" s="3" t="s">
        <v>5445</v>
      </c>
      <c r="Y3129" s="3" t="s">
        <v>442</v>
      </c>
      <c r="Z3129" s="3" t="s">
        <v>4473</v>
      </c>
      <c r="AA3129" s="3" t="s">
        <v>436</v>
      </c>
      <c r="AB3129">
        <v>0</v>
      </c>
      <c r="AC3129">
        <v>12</v>
      </c>
      <c r="AD3129">
        <v>0</v>
      </c>
      <c r="AE3129">
        <v>0</v>
      </c>
      <c r="AF3129">
        <v>0</v>
      </c>
      <c r="AG3129">
        <v>12</v>
      </c>
      <c r="AH3129">
        <v>0</v>
      </c>
      <c r="AI3129">
        <v>0</v>
      </c>
      <c r="AJ3129">
        <v>0</v>
      </c>
      <c r="AK3129">
        <v>7</v>
      </c>
      <c r="AL3129">
        <v>0</v>
      </c>
      <c r="AM3129">
        <v>0</v>
      </c>
      <c r="AN3129">
        <v>0</v>
      </c>
      <c r="AO3129">
        <v>7</v>
      </c>
      <c r="AP3129">
        <v>0</v>
      </c>
      <c r="AQ3129">
        <v>0</v>
      </c>
      <c r="AR3129">
        <v>0</v>
      </c>
      <c r="AS3129">
        <v>2</v>
      </c>
      <c r="AT3129">
        <v>0</v>
      </c>
      <c r="AU3129">
        <v>0</v>
      </c>
      <c r="AV3129">
        <v>0</v>
      </c>
      <c r="AW3129">
        <v>2</v>
      </c>
      <c r="AX3129">
        <v>0</v>
      </c>
      <c r="AY3129">
        <v>0</v>
      </c>
      <c r="AZ3129">
        <v>0</v>
      </c>
      <c r="BA3129">
        <v>4</v>
      </c>
      <c r="BB3129">
        <v>0</v>
      </c>
      <c r="BC3129">
        <v>0</v>
      </c>
      <c r="BD3129">
        <v>0</v>
      </c>
      <c r="BE3129">
        <v>4</v>
      </c>
      <c r="BF3129">
        <v>0</v>
      </c>
      <c r="BG3129">
        <v>0</v>
      </c>
      <c r="BH3129">
        <v>0</v>
      </c>
      <c r="BI3129">
        <v>5</v>
      </c>
      <c r="BJ3129">
        <v>0</v>
      </c>
      <c r="BK3129">
        <v>0</v>
      </c>
      <c r="BL3129">
        <v>0</v>
      </c>
      <c r="BM3129">
        <v>5</v>
      </c>
      <c r="BN3129">
        <v>0</v>
      </c>
      <c r="BO3129">
        <v>0</v>
      </c>
      <c r="BP3129">
        <v>0</v>
      </c>
      <c r="BQ3129">
        <v>12</v>
      </c>
      <c r="BR3129">
        <v>0</v>
      </c>
      <c r="BS3129">
        <v>0</v>
      </c>
      <c r="BT3129">
        <v>0</v>
      </c>
      <c r="BU3129">
        <v>12</v>
      </c>
      <c r="BV3129">
        <v>0</v>
      </c>
      <c r="BW3129">
        <v>0</v>
      </c>
      <c r="BX3129">
        <v>0</v>
      </c>
      <c r="BY3129">
        <v>12</v>
      </c>
      <c r="BZ3129">
        <v>0</v>
      </c>
      <c r="CA3129">
        <v>0</v>
      </c>
      <c r="CB3129">
        <v>0</v>
      </c>
      <c r="CC3129">
        <v>12</v>
      </c>
      <c r="CD3129">
        <v>0</v>
      </c>
      <c r="CE3129">
        <v>0</v>
      </c>
      <c r="CF3129">
        <v>0</v>
      </c>
      <c r="CG3129">
        <v>9</v>
      </c>
      <c r="CH3129">
        <v>0</v>
      </c>
      <c r="CI3129">
        <v>0</v>
      </c>
      <c r="CJ3129">
        <v>0</v>
      </c>
      <c r="CK3129">
        <v>9</v>
      </c>
      <c r="CL3129">
        <v>0</v>
      </c>
      <c r="CM3129">
        <v>0</v>
      </c>
      <c r="CN3129">
        <v>0</v>
      </c>
      <c r="CO3129">
        <v>8</v>
      </c>
      <c r="CP3129">
        <v>0</v>
      </c>
      <c r="CQ3129">
        <v>0</v>
      </c>
      <c r="CR3129">
        <v>0</v>
      </c>
      <c r="CS3129">
        <v>8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1</v>
      </c>
      <c r="DF3129">
        <v>0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</v>
      </c>
      <c r="DU3129">
        <v>3.0687500000000001</v>
      </c>
      <c r="DV3129">
        <v>11</v>
      </c>
      <c r="DW3129">
        <v>0</v>
      </c>
      <c r="DX3129">
        <v>0</v>
      </c>
      <c r="DY3129" s="4">
        <v>46660</v>
      </c>
      <c r="DZ3129" s="3" t="s">
        <v>6953</v>
      </c>
      <c r="EA3129">
        <v>12</v>
      </c>
      <c r="EB3129">
        <v>0</v>
      </c>
      <c r="EC3129">
        <v>72</v>
      </c>
      <c r="ED3129">
        <v>0</v>
      </c>
      <c r="EE3129">
        <v>12</v>
      </c>
      <c r="EF3129">
        <v>72</v>
      </c>
      <c r="EG3129">
        <v>7.2</v>
      </c>
      <c r="EH3129">
        <v>1.6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423</v>
      </c>
      <c r="F3130" s="3" t="s">
        <v>424</v>
      </c>
      <c r="G3130" s="3" t="s">
        <v>1037</v>
      </c>
      <c r="H3130" s="3" t="s">
        <v>1038</v>
      </c>
      <c r="I3130" s="3" t="s">
        <v>137</v>
      </c>
      <c r="J3130" s="3" t="s">
        <v>138</v>
      </c>
      <c r="K3130" s="3" t="s">
        <v>1388</v>
      </c>
      <c r="L3130" s="3" t="s">
        <v>1381</v>
      </c>
      <c r="M3130" s="3" t="s">
        <v>429</v>
      </c>
      <c r="N3130" s="3" t="s">
        <v>431</v>
      </c>
      <c r="O3130">
        <v>4</v>
      </c>
      <c r="P3130" s="3" t="s">
        <v>3955</v>
      </c>
      <c r="Q3130" s="3" t="s">
        <v>3955</v>
      </c>
      <c r="R3130" s="3" t="s">
        <v>3955</v>
      </c>
      <c r="S3130" s="3" t="s">
        <v>547</v>
      </c>
      <c r="T3130" s="3" t="s">
        <v>2849</v>
      </c>
      <c r="U3130" s="3" t="s">
        <v>469</v>
      </c>
      <c r="V3130" s="3" t="s">
        <v>439</v>
      </c>
      <c r="W3130" s="3" t="s">
        <v>439</v>
      </c>
      <c r="X3130" s="3" t="s">
        <v>5445</v>
      </c>
      <c r="Y3130" s="3" t="s">
        <v>435</v>
      </c>
      <c r="Z3130" s="3" t="s">
        <v>4472</v>
      </c>
      <c r="AA3130" s="3" t="s">
        <v>436</v>
      </c>
      <c r="AB3130">
        <v>0</v>
      </c>
      <c r="AC3130">
        <v>0</v>
      </c>
      <c r="AD3130">
        <v>2</v>
      </c>
      <c r="AE3130">
        <v>0</v>
      </c>
      <c r="AF3130">
        <v>0</v>
      </c>
      <c r="AG3130">
        <v>2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5</v>
      </c>
      <c r="AU3130">
        <v>0</v>
      </c>
      <c r="AV3130">
        <v>0</v>
      </c>
      <c r="AW3130">
        <v>5</v>
      </c>
      <c r="AX3130">
        <v>0</v>
      </c>
      <c r="AY3130">
        <v>0</v>
      </c>
      <c r="AZ3130">
        <v>0</v>
      </c>
      <c r="BA3130">
        <v>0</v>
      </c>
      <c r="BB3130">
        <v>2</v>
      </c>
      <c r="BC3130">
        <v>0</v>
      </c>
      <c r="BD3130">
        <v>0</v>
      </c>
      <c r="BE3130">
        <v>2</v>
      </c>
      <c r="BF3130">
        <v>0</v>
      </c>
      <c r="BG3130">
        <v>0</v>
      </c>
      <c r="BH3130">
        <v>0</v>
      </c>
      <c r="BI3130">
        <v>0</v>
      </c>
      <c r="BJ3130">
        <v>3</v>
      </c>
      <c r="BK3130">
        <v>0</v>
      </c>
      <c r="BL3130">
        <v>0</v>
      </c>
      <c r="BM3130">
        <v>3</v>
      </c>
      <c r="BN3130">
        <v>0</v>
      </c>
      <c r="BO3130">
        <v>0</v>
      </c>
      <c r="BP3130">
        <v>0</v>
      </c>
      <c r="BQ3130">
        <v>0</v>
      </c>
      <c r="BR3130">
        <v>4</v>
      </c>
      <c r="BS3130">
        <v>0</v>
      </c>
      <c r="BT3130">
        <v>0</v>
      </c>
      <c r="BU3130">
        <v>4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2</v>
      </c>
      <c r="CQ3130">
        <v>0</v>
      </c>
      <c r="CR3130">
        <v>0</v>
      </c>
      <c r="CS3130">
        <v>2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5</v>
      </c>
      <c r="DU3130">
        <v>1.2500000000000001E-2</v>
      </c>
      <c r="DV3130">
        <v>0</v>
      </c>
      <c r="DW3130">
        <v>0</v>
      </c>
      <c r="DX3130">
        <v>0</v>
      </c>
      <c r="DY3130" s="4">
        <v>46265</v>
      </c>
      <c r="DZ3130" s="3" t="s">
        <v>6953</v>
      </c>
      <c r="EA3130">
        <v>4</v>
      </c>
      <c r="EB3130">
        <v>0</v>
      </c>
      <c r="EC3130">
        <v>20</v>
      </c>
      <c r="ED3130">
        <v>0</v>
      </c>
      <c r="EE3130">
        <v>4</v>
      </c>
      <c r="EF3130">
        <v>20</v>
      </c>
      <c r="EG3130">
        <v>2.5</v>
      </c>
      <c r="EH3130">
        <v>1.6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423</v>
      </c>
      <c r="F3131" s="3" t="s">
        <v>424</v>
      </c>
      <c r="G3131" s="3" t="s">
        <v>1037</v>
      </c>
      <c r="H3131" s="3" t="s">
        <v>1038</v>
      </c>
      <c r="I3131" s="3" t="s">
        <v>3683</v>
      </c>
      <c r="J3131" s="3" t="s">
        <v>369</v>
      </c>
      <c r="K3131" s="3" t="s">
        <v>1388</v>
      </c>
      <c r="L3131" s="3" t="s">
        <v>1381</v>
      </c>
      <c r="M3131" s="3" t="s">
        <v>429</v>
      </c>
      <c r="N3131" s="3" t="s">
        <v>431</v>
      </c>
      <c r="O3131">
        <v>3</v>
      </c>
      <c r="P3131" s="3" t="s">
        <v>3955</v>
      </c>
      <c r="Q3131" s="3" t="s">
        <v>3955</v>
      </c>
      <c r="R3131" s="3" t="s">
        <v>3955</v>
      </c>
      <c r="S3131" s="3" t="s">
        <v>1254</v>
      </c>
      <c r="T3131" s="3" t="s">
        <v>2335</v>
      </c>
      <c r="U3131" s="3" t="s">
        <v>432</v>
      </c>
      <c r="V3131" s="3" t="s">
        <v>433</v>
      </c>
      <c r="W3131" s="3" t="s">
        <v>434</v>
      </c>
      <c r="X3131" s="3" t="s">
        <v>434</v>
      </c>
      <c r="Y3131" s="3" t="s">
        <v>435</v>
      </c>
      <c r="Z3131" s="3" t="s">
        <v>616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5</v>
      </c>
      <c r="BJ3131">
        <v>0</v>
      </c>
      <c r="BK3131">
        <v>0</v>
      </c>
      <c r="BL3131">
        <v>0</v>
      </c>
      <c r="BM3131">
        <v>5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8</v>
      </c>
      <c r="DF3131">
        <v>0</v>
      </c>
      <c r="DG3131">
        <v>0</v>
      </c>
      <c r="DH3131">
        <v>0</v>
      </c>
      <c r="DI3131">
        <v>8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2</v>
      </c>
      <c r="DU3131">
        <v>7.5</v>
      </c>
      <c r="DV3131">
        <v>0</v>
      </c>
      <c r="DW3131">
        <v>0</v>
      </c>
      <c r="DX3131">
        <v>0</v>
      </c>
      <c r="DY3131" s="4">
        <v>47482</v>
      </c>
      <c r="DZ3131" s="3" t="s">
        <v>6953</v>
      </c>
      <c r="EA3131">
        <v>2</v>
      </c>
      <c r="EB3131">
        <v>0</v>
      </c>
      <c r="EC3131">
        <v>13</v>
      </c>
      <c r="ED3131">
        <v>0</v>
      </c>
      <c r="EE3131">
        <v>2</v>
      </c>
      <c r="EF3131">
        <v>13</v>
      </c>
      <c r="EG3131">
        <v>6.5</v>
      </c>
      <c r="EH3131">
        <v>0.3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25</v>
      </c>
      <c r="F3132" s="3" t="s">
        <v>1426</v>
      </c>
      <c r="G3132" s="3" t="s">
        <v>1610</v>
      </c>
      <c r="H3132" s="3" t="s">
        <v>1611</v>
      </c>
      <c r="I3132" s="3" t="s">
        <v>109</v>
      </c>
      <c r="J3132" s="3" t="s">
        <v>110</v>
      </c>
      <c r="K3132" s="3" t="s">
        <v>427</v>
      </c>
      <c r="L3132" s="3" t="s">
        <v>1612</v>
      </c>
      <c r="M3132" s="3" t="s">
        <v>429</v>
      </c>
      <c r="N3132" s="3" t="s">
        <v>430</v>
      </c>
      <c r="O3132">
        <v>3</v>
      </c>
      <c r="P3132" s="3" t="s">
        <v>3955</v>
      </c>
      <c r="Q3132" s="3" t="s">
        <v>3955</v>
      </c>
      <c r="R3132" s="3" t="s">
        <v>3955</v>
      </c>
      <c r="S3132" s="3" t="s">
        <v>638</v>
      </c>
      <c r="T3132" s="3" t="s">
        <v>2359</v>
      </c>
      <c r="U3132" s="3" t="s">
        <v>469</v>
      </c>
      <c r="V3132" s="3" t="s">
        <v>439</v>
      </c>
      <c r="W3132" s="3" t="s">
        <v>439</v>
      </c>
      <c r="X3132" s="3" t="s">
        <v>5445</v>
      </c>
      <c r="Y3132" s="3" t="s">
        <v>442</v>
      </c>
      <c r="Z3132" s="3" t="s">
        <v>616</v>
      </c>
      <c r="AA3132" s="3" t="s">
        <v>436</v>
      </c>
      <c r="AB3132">
        <v>0</v>
      </c>
      <c r="AC3132">
        <v>127</v>
      </c>
      <c r="AD3132">
        <v>0</v>
      </c>
      <c r="AE3132">
        <v>0</v>
      </c>
      <c r="AF3132">
        <v>0</v>
      </c>
      <c r="AG3132">
        <v>127</v>
      </c>
      <c r="AH3132">
        <v>0</v>
      </c>
      <c r="AI3132">
        <v>0</v>
      </c>
      <c r="AJ3132">
        <v>0</v>
      </c>
      <c r="AK3132">
        <v>101</v>
      </c>
      <c r="AL3132">
        <v>0</v>
      </c>
      <c r="AM3132">
        <v>0</v>
      </c>
      <c r="AN3132">
        <v>0</v>
      </c>
      <c r="AO3132">
        <v>101</v>
      </c>
      <c r="AP3132">
        <v>0</v>
      </c>
      <c r="AQ3132">
        <v>0</v>
      </c>
      <c r="AR3132">
        <v>0</v>
      </c>
      <c r="AS3132">
        <v>121</v>
      </c>
      <c r="AT3132">
        <v>0</v>
      </c>
      <c r="AU3132">
        <v>0</v>
      </c>
      <c r="AV3132">
        <v>0</v>
      </c>
      <c r="AW3132">
        <v>121</v>
      </c>
      <c r="AX3132">
        <v>0</v>
      </c>
      <c r="AY3132">
        <v>0</v>
      </c>
      <c r="AZ3132">
        <v>0</v>
      </c>
      <c r="BA3132">
        <v>140</v>
      </c>
      <c r="BB3132">
        <v>0</v>
      </c>
      <c r="BC3132">
        <v>0</v>
      </c>
      <c r="BD3132">
        <v>0</v>
      </c>
      <c r="BE3132">
        <v>140</v>
      </c>
      <c r="BF3132">
        <v>0</v>
      </c>
      <c r="BG3132">
        <v>0</v>
      </c>
      <c r="BH3132">
        <v>0</v>
      </c>
      <c r="BI3132">
        <v>4</v>
      </c>
      <c r="BJ3132">
        <v>0</v>
      </c>
      <c r="BK3132">
        <v>0</v>
      </c>
      <c r="BL3132">
        <v>0</v>
      </c>
      <c r="BM3132">
        <v>4</v>
      </c>
      <c r="BN3132">
        <v>0</v>
      </c>
      <c r="BO3132">
        <v>0</v>
      </c>
      <c r="BP3132">
        <v>0</v>
      </c>
      <c r="BQ3132">
        <v>88</v>
      </c>
      <c r="BR3132">
        <v>0</v>
      </c>
      <c r="BS3132">
        <v>0</v>
      </c>
      <c r="BT3132">
        <v>5</v>
      </c>
      <c r="BU3132">
        <v>88</v>
      </c>
      <c r="BV3132">
        <v>0</v>
      </c>
      <c r="BW3132">
        <v>0</v>
      </c>
      <c r="BX3132">
        <v>0</v>
      </c>
      <c r="BY3132">
        <v>212</v>
      </c>
      <c r="BZ3132">
        <v>0</v>
      </c>
      <c r="CA3132">
        <v>0</v>
      </c>
      <c r="CB3132">
        <v>0</v>
      </c>
      <c r="CC3132">
        <v>212</v>
      </c>
      <c r="CD3132">
        <v>0</v>
      </c>
      <c r="CE3132">
        <v>95</v>
      </c>
      <c r="CF3132">
        <v>0</v>
      </c>
      <c r="CG3132">
        <v>126</v>
      </c>
      <c r="CH3132">
        <v>0</v>
      </c>
      <c r="CI3132">
        <v>0</v>
      </c>
      <c r="CJ3132">
        <v>0</v>
      </c>
      <c r="CK3132">
        <v>126</v>
      </c>
      <c r="CL3132">
        <v>0</v>
      </c>
      <c r="CM3132">
        <v>0</v>
      </c>
      <c r="CN3132">
        <v>0</v>
      </c>
      <c r="CO3132">
        <v>77</v>
      </c>
      <c r="CP3132">
        <v>0</v>
      </c>
      <c r="CQ3132">
        <v>0</v>
      </c>
      <c r="CR3132">
        <v>0</v>
      </c>
      <c r="CS3132">
        <v>77</v>
      </c>
      <c r="CT3132">
        <v>0</v>
      </c>
      <c r="CU3132">
        <v>0</v>
      </c>
      <c r="CV3132">
        <v>0</v>
      </c>
      <c r="CW3132">
        <v>106</v>
      </c>
      <c r="CX3132">
        <v>0</v>
      </c>
      <c r="CY3132">
        <v>0</v>
      </c>
      <c r="CZ3132">
        <v>0</v>
      </c>
      <c r="DA3132">
        <v>106</v>
      </c>
      <c r="DB3132">
        <v>0</v>
      </c>
      <c r="DC3132">
        <v>0</v>
      </c>
      <c r="DD3132">
        <v>0</v>
      </c>
      <c r="DE3132">
        <v>84</v>
      </c>
      <c r="DF3132">
        <v>0</v>
      </c>
      <c r="DG3132">
        <v>0</v>
      </c>
      <c r="DH3132">
        <v>1</v>
      </c>
      <c r="DI3132">
        <v>85</v>
      </c>
      <c r="DJ3132">
        <v>0</v>
      </c>
      <c r="DK3132">
        <v>10</v>
      </c>
      <c r="DL3132">
        <v>0</v>
      </c>
      <c r="DM3132">
        <v>101</v>
      </c>
      <c r="DN3132">
        <v>0</v>
      </c>
      <c r="DO3132">
        <v>0</v>
      </c>
      <c r="DP3132">
        <v>0</v>
      </c>
      <c r="DQ3132">
        <v>101</v>
      </c>
      <c r="DR3132">
        <v>0</v>
      </c>
      <c r="DS3132">
        <v>1</v>
      </c>
      <c r="DT3132">
        <v>189</v>
      </c>
      <c r="DU3132">
        <v>1.35</v>
      </c>
      <c r="DV3132">
        <v>71</v>
      </c>
      <c r="DW3132">
        <v>0</v>
      </c>
      <c r="DX3132">
        <v>70</v>
      </c>
      <c r="DY3132" s="4">
        <v>46265</v>
      </c>
      <c r="DZ3132" s="3" t="s">
        <v>6953</v>
      </c>
      <c r="EA3132">
        <v>86</v>
      </c>
      <c r="EB3132">
        <v>0</v>
      </c>
      <c r="EC3132">
        <v>1288</v>
      </c>
      <c r="ED3132">
        <v>0</v>
      </c>
      <c r="EE3132">
        <v>86</v>
      </c>
      <c r="EF3132">
        <v>1288</v>
      </c>
      <c r="EG3132">
        <v>107.333333</v>
      </c>
      <c r="EH3132">
        <v>0.8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25</v>
      </c>
      <c r="F3133" s="3" t="s">
        <v>1426</v>
      </c>
      <c r="G3133" s="3" t="s">
        <v>1427</v>
      </c>
      <c r="H3133" s="3" t="s">
        <v>104</v>
      </c>
      <c r="I3133" s="3" t="s">
        <v>103</v>
      </c>
      <c r="J3133" s="3" t="s">
        <v>104</v>
      </c>
      <c r="K3133" s="3" t="s">
        <v>427</v>
      </c>
      <c r="L3133" s="3" t="s">
        <v>1428</v>
      </c>
      <c r="M3133" s="3" t="s">
        <v>429</v>
      </c>
      <c r="N3133" s="3" t="s">
        <v>430</v>
      </c>
      <c r="O3133">
        <v>5</v>
      </c>
      <c r="P3133" s="3" t="s">
        <v>3955</v>
      </c>
      <c r="Q3133" s="3" t="s">
        <v>3955</v>
      </c>
      <c r="R3133" s="3" t="s">
        <v>3955</v>
      </c>
      <c r="S3133" s="3" t="s">
        <v>497</v>
      </c>
      <c r="T3133" s="3" t="s">
        <v>2846</v>
      </c>
      <c r="U3133" s="3" t="s">
        <v>469</v>
      </c>
      <c r="V3133" s="3" t="s">
        <v>439</v>
      </c>
      <c r="W3133" s="3" t="s">
        <v>5446</v>
      </c>
      <c r="X3133" s="3" t="s">
        <v>5447</v>
      </c>
      <c r="Y3133" s="3" t="s">
        <v>442</v>
      </c>
      <c r="Z3133" s="3" t="s">
        <v>4472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800</v>
      </c>
      <c r="AM3133">
        <v>0</v>
      </c>
      <c r="AN3133">
        <v>0</v>
      </c>
      <c r="AO3133">
        <v>80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86</v>
      </c>
      <c r="DG3133">
        <v>0</v>
      </c>
      <c r="DH3133">
        <v>0</v>
      </c>
      <c r="DI3133">
        <v>86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14</v>
      </c>
      <c r="DU3133">
        <v>20.079999999999998</v>
      </c>
      <c r="DV3133">
        <v>0</v>
      </c>
      <c r="DW3133">
        <v>0</v>
      </c>
      <c r="DX3133">
        <v>0</v>
      </c>
      <c r="DY3133" s="4">
        <v>46356</v>
      </c>
      <c r="DZ3133" s="3" t="s">
        <v>6953</v>
      </c>
      <c r="EA3133">
        <v>114</v>
      </c>
      <c r="EB3133">
        <v>0</v>
      </c>
      <c r="EC3133">
        <v>886</v>
      </c>
      <c r="ED3133">
        <v>0</v>
      </c>
      <c r="EE3133">
        <v>114</v>
      </c>
      <c r="EF3133">
        <v>886</v>
      </c>
      <c r="EG3133">
        <v>443</v>
      </c>
      <c r="EH3133">
        <v>0.26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592</v>
      </c>
      <c r="F3134" s="3" t="s">
        <v>14</v>
      </c>
      <c r="G3134" s="3" t="s">
        <v>1037</v>
      </c>
      <c r="H3134" s="3" t="s">
        <v>1038</v>
      </c>
      <c r="I3134" s="3" t="s">
        <v>1599</v>
      </c>
      <c r="J3134" s="3" t="s">
        <v>63</v>
      </c>
      <c r="K3134" s="3" t="s">
        <v>1039</v>
      </c>
      <c r="L3134" s="3" t="s">
        <v>1040</v>
      </c>
      <c r="M3134" s="3" t="s">
        <v>429</v>
      </c>
      <c r="N3134" s="3" t="s">
        <v>431</v>
      </c>
      <c r="O3134">
        <v>3</v>
      </c>
      <c r="P3134" s="3" t="s">
        <v>3955</v>
      </c>
      <c r="Q3134" s="3" t="s">
        <v>3955</v>
      </c>
      <c r="R3134" s="3" t="s">
        <v>3955</v>
      </c>
      <c r="S3134" s="3" t="s">
        <v>1072</v>
      </c>
      <c r="T3134" s="3" t="s">
        <v>2678</v>
      </c>
      <c r="U3134" s="3" t="s">
        <v>449</v>
      </c>
      <c r="V3134" s="3" t="s">
        <v>433</v>
      </c>
      <c r="W3134" s="3" t="s">
        <v>533</v>
      </c>
      <c r="X3134" s="3" t="s">
        <v>534</v>
      </c>
      <c r="Y3134" s="3" t="s">
        <v>435</v>
      </c>
      <c r="Z3134" s="3" t="s">
        <v>4473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1</v>
      </c>
      <c r="BB3134">
        <v>0</v>
      </c>
      <c r="BC3134">
        <v>0</v>
      </c>
      <c r="BD3134">
        <v>0</v>
      </c>
      <c r="BE3134">
        <v>1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1</v>
      </c>
      <c r="CH3134">
        <v>0</v>
      </c>
      <c r="CI3134">
        <v>0</v>
      </c>
      <c r="CJ3134">
        <v>0</v>
      </c>
      <c r="CK3134">
        <v>1</v>
      </c>
      <c r="CL3134">
        <v>0</v>
      </c>
      <c r="CM3134">
        <v>0</v>
      </c>
      <c r="CN3134">
        <v>0</v>
      </c>
      <c r="CO3134">
        <v>1</v>
      </c>
      <c r="CP3134">
        <v>0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1</v>
      </c>
      <c r="DF3134">
        <v>0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1</v>
      </c>
      <c r="DN3134">
        <v>0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2</v>
      </c>
      <c r="DU3134">
        <v>87.5</v>
      </c>
      <c r="DV3134">
        <v>0</v>
      </c>
      <c r="DW3134">
        <v>0</v>
      </c>
      <c r="DX3134">
        <v>0</v>
      </c>
      <c r="DY3134" s="4">
        <v>46173</v>
      </c>
      <c r="DZ3134" s="3" t="s">
        <v>6953</v>
      </c>
      <c r="EA3134">
        <v>1</v>
      </c>
      <c r="EB3134">
        <v>0</v>
      </c>
      <c r="EC3134">
        <v>6</v>
      </c>
      <c r="ED3134">
        <v>0</v>
      </c>
      <c r="EE3134">
        <v>1</v>
      </c>
      <c r="EF3134">
        <v>6</v>
      </c>
      <c r="EG3134">
        <v>1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592</v>
      </c>
      <c r="F3135" s="3" t="s">
        <v>14</v>
      </c>
      <c r="G3135" s="3" t="s">
        <v>1037</v>
      </c>
      <c r="H3135" s="3" t="s">
        <v>1038</v>
      </c>
      <c r="I3135" s="3" t="s">
        <v>232</v>
      </c>
      <c r="J3135" s="3" t="s">
        <v>233</v>
      </c>
      <c r="K3135" s="3" t="s">
        <v>1388</v>
      </c>
      <c r="L3135" s="3" t="s">
        <v>1381</v>
      </c>
      <c r="M3135" s="3" t="s">
        <v>429</v>
      </c>
      <c r="N3135" s="3" t="s">
        <v>431</v>
      </c>
      <c r="O3135">
        <v>4</v>
      </c>
      <c r="P3135" s="3" t="s">
        <v>3955</v>
      </c>
      <c r="Q3135" s="3" t="s">
        <v>3955</v>
      </c>
      <c r="R3135" s="3" t="s">
        <v>3955</v>
      </c>
      <c r="S3135" s="3" t="s">
        <v>1293</v>
      </c>
      <c r="T3135" s="3" t="s">
        <v>5060</v>
      </c>
      <c r="U3135" s="3" t="s">
        <v>432</v>
      </c>
      <c r="V3135" s="3" t="s">
        <v>433</v>
      </c>
      <c r="W3135" s="3" t="s">
        <v>434</v>
      </c>
      <c r="X3135" s="3" t="s">
        <v>434</v>
      </c>
      <c r="Y3135" s="3" t="s">
        <v>435</v>
      </c>
      <c r="Z3135" s="3" t="s">
        <v>616</v>
      </c>
      <c r="AA3135" s="3" t="s">
        <v>43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10</v>
      </c>
      <c r="CP3135">
        <v>0</v>
      </c>
      <c r="CQ3135">
        <v>0</v>
      </c>
      <c r="CR3135">
        <v>0</v>
      </c>
      <c r="CS3135">
        <v>10</v>
      </c>
      <c r="CT3135">
        <v>0</v>
      </c>
      <c r="CU3135">
        <v>0</v>
      </c>
      <c r="CV3135">
        <v>0</v>
      </c>
      <c r="CW3135">
        <v>2</v>
      </c>
      <c r="CX3135">
        <v>0</v>
      </c>
      <c r="CY3135">
        <v>0</v>
      </c>
      <c r="CZ3135">
        <v>0</v>
      </c>
      <c r="DA3135">
        <v>2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8</v>
      </c>
      <c r="DU3135">
        <v>4.875</v>
      </c>
      <c r="DV3135">
        <v>0</v>
      </c>
      <c r="DW3135">
        <v>0</v>
      </c>
      <c r="DX3135">
        <v>0</v>
      </c>
      <c r="DY3135" s="4">
        <v>46660</v>
      </c>
      <c r="DZ3135" s="3" t="s">
        <v>6953</v>
      </c>
      <c r="EA3135">
        <v>7</v>
      </c>
      <c r="EB3135">
        <v>0</v>
      </c>
      <c r="EC3135">
        <v>13</v>
      </c>
      <c r="ED3135">
        <v>0</v>
      </c>
      <c r="EE3135">
        <v>7</v>
      </c>
      <c r="EF3135">
        <v>13</v>
      </c>
      <c r="EG3135">
        <v>4.3333329999999997</v>
      </c>
      <c r="EH3135">
        <v>1.62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592</v>
      </c>
      <c r="F3136" s="3" t="s">
        <v>14</v>
      </c>
      <c r="G3136" s="3" t="s">
        <v>1037</v>
      </c>
      <c r="H3136" s="3" t="s">
        <v>1038</v>
      </c>
      <c r="I3136" s="3" t="s">
        <v>1594</v>
      </c>
      <c r="J3136" s="3" t="s">
        <v>38</v>
      </c>
      <c r="K3136" s="3" t="s">
        <v>1039</v>
      </c>
      <c r="L3136" s="3" t="s">
        <v>1040</v>
      </c>
      <c r="M3136" s="3" t="s">
        <v>429</v>
      </c>
      <c r="N3136" s="3" t="s">
        <v>431</v>
      </c>
      <c r="O3136">
        <v>4</v>
      </c>
      <c r="P3136" s="3" t="s">
        <v>3955</v>
      </c>
      <c r="Q3136" s="3" t="s">
        <v>3955</v>
      </c>
      <c r="R3136" s="3" t="s">
        <v>3955</v>
      </c>
      <c r="S3136" s="3" t="s">
        <v>1225</v>
      </c>
      <c r="T3136" s="3" t="s">
        <v>2290</v>
      </c>
      <c r="U3136" s="3" t="s">
        <v>446</v>
      </c>
      <c r="V3136" s="3" t="s">
        <v>439</v>
      </c>
      <c r="W3136" s="3" t="s">
        <v>5450</v>
      </c>
      <c r="X3136" s="3" t="s">
        <v>5451</v>
      </c>
      <c r="Y3136" s="3" t="s">
        <v>442</v>
      </c>
      <c r="Z3136" s="3" t="s">
        <v>616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</v>
      </c>
      <c r="BB3136">
        <v>0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6</v>
      </c>
      <c r="CH3136">
        <v>0</v>
      </c>
      <c r="CI3136">
        <v>0</v>
      </c>
      <c r="CJ3136">
        <v>0</v>
      </c>
      <c r="CK3136">
        <v>6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6</v>
      </c>
      <c r="DU3136">
        <v>28.75</v>
      </c>
      <c r="DV3136">
        <v>0</v>
      </c>
      <c r="DW3136">
        <v>0</v>
      </c>
      <c r="DX3136">
        <v>0</v>
      </c>
      <c r="DY3136" s="4">
        <v>46812</v>
      </c>
      <c r="DZ3136" s="3" t="s">
        <v>6953</v>
      </c>
      <c r="EA3136">
        <v>6</v>
      </c>
      <c r="EB3136">
        <v>0</v>
      </c>
      <c r="EC3136">
        <v>7</v>
      </c>
      <c r="ED3136">
        <v>0</v>
      </c>
      <c r="EE3136">
        <v>6</v>
      </c>
      <c r="EF3136">
        <v>7</v>
      </c>
      <c r="EG3136">
        <v>3.5</v>
      </c>
      <c r="EH3136">
        <v>1.7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592</v>
      </c>
      <c r="F3137" s="3" t="s">
        <v>14</v>
      </c>
      <c r="G3137" s="3" t="s">
        <v>1037</v>
      </c>
      <c r="H3137" s="3" t="s">
        <v>1038</v>
      </c>
      <c r="I3137" s="3" t="s">
        <v>359</v>
      </c>
      <c r="J3137" s="3" t="s">
        <v>360</v>
      </c>
      <c r="K3137" s="3" t="s">
        <v>1388</v>
      </c>
      <c r="L3137" s="3" t="s">
        <v>1381</v>
      </c>
      <c r="M3137" s="3" t="s">
        <v>429</v>
      </c>
      <c r="N3137" s="3" t="s">
        <v>431</v>
      </c>
      <c r="O3137">
        <v>3</v>
      </c>
      <c r="P3137" s="3" t="s">
        <v>3955</v>
      </c>
      <c r="Q3137" s="3" t="s">
        <v>3955</v>
      </c>
      <c r="R3137" s="3" t="s">
        <v>3955</v>
      </c>
      <c r="S3137" s="3" t="s">
        <v>767</v>
      </c>
      <c r="T3137" s="3" t="s">
        <v>2471</v>
      </c>
      <c r="U3137" s="3" t="s">
        <v>458</v>
      </c>
      <c r="V3137" s="3" t="s">
        <v>439</v>
      </c>
      <c r="W3137" s="3" t="s">
        <v>439</v>
      </c>
      <c r="X3137" s="3" t="s">
        <v>5445</v>
      </c>
      <c r="Y3137" s="3" t="s">
        <v>442</v>
      </c>
      <c r="Z3137" s="3" t="s">
        <v>4473</v>
      </c>
      <c r="AA3137" s="3" t="s">
        <v>43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66</v>
      </c>
      <c r="AM3137">
        <v>0</v>
      </c>
      <c r="AN3137">
        <v>0</v>
      </c>
      <c r="AO3137">
        <v>66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00</v>
      </c>
      <c r="DU3137">
        <v>0.14374999999999999</v>
      </c>
      <c r="DV3137">
        <v>0</v>
      </c>
      <c r="DW3137">
        <v>0</v>
      </c>
      <c r="DX3137">
        <v>0</v>
      </c>
      <c r="DY3137" s="4">
        <v>46783</v>
      </c>
      <c r="DZ3137" s="3" t="s">
        <v>6953</v>
      </c>
      <c r="EA3137">
        <v>100</v>
      </c>
      <c r="EB3137">
        <v>0</v>
      </c>
      <c r="EC3137">
        <v>66</v>
      </c>
      <c r="ED3137">
        <v>0</v>
      </c>
      <c r="EE3137">
        <v>100</v>
      </c>
      <c r="EF3137">
        <v>66</v>
      </c>
      <c r="EG3137">
        <v>66</v>
      </c>
      <c r="EH3137">
        <v>1.52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423</v>
      </c>
      <c r="F3138" s="3" t="s">
        <v>424</v>
      </c>
      <c r="G3138" s="3" t="s">
        <v>1037</v>
      </c>
      <c r="H3138" s="3" t="s">
        <v>1038</v>
      </c>
      <c r="I3138" s="3" t="s">
        <v>18</v>
      </c>
      <c r="J3138" s="3" t="s">
        <v>19</v>
      </c>
      <c r="K3138" s="3" t="s">
        <v>1039</v>
      </c>
      <c r="L3138" s="3" t="s">
        <v>1040</v>
      </c>
      <c r="M3138" s="3" t="s">
        <v>429</v>
      </c>
      <c r="N3138" s="3" t="s">
        <v>431</v>
      </c>
      <c r="O3138">
        <v>4</v>
      </c>
      <c r="P3138" s="3" t="s">
        <v>3955</v>
      </c>
      <c r="Q3138" s="3" t="s">
        <v>3955</v>
      </c>
      <c r="R3138" s="3" t="s">
        <v>3955</v>
      </c>
      <c r="S3138" s="3" t="s">
        <v>607</v>
      </c>
      <c r="T3138" s="3" t="s">
        <v>2857</v>
      </c>
      <c r="U3138" s="3" t="s">
        <v>469</v>
      </c>
      <c r="V3138" s="3" t="s">
        <v>439</v>
      </c>
      <c r="W3138" s="3" t="s">
        <v>5446</v>
      </c>
      <c r="X3138" s="3" t="s">
        <v>5447</v>
      </c>
      <c r="Y3138" s="3" t="s">
        <v>442</v>
      </c>
      <c r="Z3138" s="3" t="s">
        <v>4472</v>
      </c>
      <c r="AA3138" s="3" t="s">
        <v>436</v>
      </c>
      <c r="AB3138">
        <v>0</v>
      </c>
      <c r="AC3138">
        <v>0</v>
      </c>
      <c r="AD3138">
        <v>3</v>
      </c>
      <c r="AE3138">
        <v>0</v>
      </c>
      <c r="AF3138">
        <v>0</v>
      </c>
      <c r="AG3138">
        <v>3</v>
      </c>
      <c r="AH3138">
        <v>0</v>
      </c>
      <c r="AI3138">
        <v>0</v>
      </c>
      <c r="AJ3138">
        <v>0</v>
      </c>
      <c r="AK3138">
        <v>0</v>
      </c>
      <c r="AL3138">
        <v>5</v>
      </c>
      <c r="AM3138">
        <v>0</v>
      </c>
      <c r="AN3138">
        <v>0</v>
      </c>
      <c r="AO3138">
        <v>5</v>
      </c>
      <c r="AP3138">
        <v>0</v>
      </c>
      <c r="AQ3138">
        <v>0</v>
      </c>
      <c r="AR3138">
        <v>0</v>
      </c>
      <c r="AS3138">
        <v>0</v>
      </c>
      <c r="AT3138">
        <v>6</v>
      </c>
      <c r="AU3138">
        <v>0</v>
      </c>
      <c r="AV3138">
        <v>0</v>
      </c>
      <c r="AW3138">
        <v>6</v>
      </c>
      <c r="AX3138">
        <v>0</v>
      </c>
      <c r="AY3138">
        <v>0</v>
      </c>
      <c r="AZ3138">
        <v>0</v>
      </c>
      <c r="BA3138">
        <v>0</v>
      </c>
      <c r="BB3138">
        <v>8</v>
      </c>
      <c r="BC3138">
        <v>0</v>
      </c>
      <c r="BD3138">
        <v>0</v>
      </c>
      <c r="BE3138">
        <v>8</v>
      </c>
      <c r="BF3138">
        <v>0</v>
      </c>
      <c r="BG3138">
        <v>0</v>
      </c>
      <c r="BH3138">
        <v>0</v>
      </c>
      <c r="BI3138">
        <v>0</v>
      </c>
      <c r="BJ3138">
        <v>14</v>
      </c>
      <c r="BK3138">
        <v>0</v>
      </c>
      <c r="BL3138">
        <v>0</v>
      </c>
      <c r="BM3138">
        <v>14</v>
      </c>
      <c r="BN3138">
        <v>0</v>
      </c>
      <c r="BO3138">
        <v>0</v>
      </c>
      <c r="BP3138">
        <v>0</v>
      </c>
      <c r="BQ3138">
        <v>0</v>
      </c>
      <c r="BR3138">
        <v>2</v>
      </c>
      <c r="BS3138">
        <v>0</v>
      </c>
      <c r="BT3138">
        <v>0</v>
      </c>
      <c r="BU3138">
        <v>2</v>
      </c>
      <c r="BV3138">
        <v>0</v>
      </c>
      <c r="BW3138">
        <v>0</v>
      </c>
      <c r="BX3138">
        <v>0</v>
      </c>
      <c r="BY3138">
        <v>0</v>
      </c>
      <c r="BZ3138">
        <v>5</v>
      </c>
      <c r="CA3138">
        <v>0</v>
      </c>
      <c r="CB3138">
        <v>0</v>
      </c>
      <c r="CC3138">
        <v>5</v>
      </c>
      <c r="CD3138">
        <v>0</v>
      </c>
      <c r="CE3138">
        <v>0</v>
      </c>
      <c r="CF3138">
        <v>0</v>
      </c>
      <c r="CG3138">
        <v>0</v>
      </c>
      <c r="CH3138">
        <v>12</v>
      </c>
      <c r="CI3138">
        <v>0</v>
      </c>
      <c r="CJ3138">
        <v>0</v>
      </c>
      <c r="CK3138">
        <v>12</v>
      </c>
      <c r="CL3138">
        <v>0</v>
      </c>
      <c r="CM3138">
        <v>0</v>
      </c>
      <c r="CN3138">
        <v>0</v>
      </c>
      <c r="CO3138">
        <v>0</v>
      </c>
      <c r="CP3138">
        <v>6</v>
      </c>
      <c r="CQ3138">
        <v>0</v>
      </c>
      <c r="CR3138">
        <v>0</v>
      </c>
      <c r="CS3138">
        <v>6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11</v>
      </c>
      <c r="DG3138">
        <v>0</v>
      </c>
      <c r="DH3138">
        <v>0</v>
      </c>
      <c r="DI3138">
        <v>11</v>
      </c>
      <c r="DJ3138">
        <v>0</v>
      </c>
      <c r="DK3138">
        <v>0</v>
      </c>
      <c r="DL3138">
        <v>0</v>
      </c>
      <c r="DM3138">
        <v>0</v>
      </c>
      <c r="DN3138">
        <v>11</v>
      </c>
      <c r="DO3138">
        <v>0</v>
      </c>
      <c r="DP3138">
        <v>0</v>
      </c>
      <c r="DQ3138">
        <v>11</v>
      </c>
      <c r="DR3138">
        <v>0</v>
      </c>
      <c r="DS3138">
        <v>0</v>
      </c>
      <c r="DT3138">
        <v>9</v>
      </c>
      <c r="DU3138">
        <v>72.990868000000006</v>
      </c>
      <c r="DV3138">
        <v>5</v>
      </c>
      <c r="DW3138">
        <v>0</v>
      </c>
      <c r="DX3138">
        <v>0</v>
      </c>
      <c r="DY3138" s="4">
        <v>46873</v>
      </c>
      <c r="DZ3138" s="3" t="s">
        <v>6953</v>
      </c>
      <c r="EA3138">
        <v>3</v>
      </c>
      <c r="EB3138">
        <v>0</v>
      </c>
      <c r="EC3138">
        <v>83</v>
      </c>
      <c r="ED3138">
        <v>0</v>
      </c>
      <c r="EE3138">
        <v>3</v>
      </c>
      <c r="EF3138">
        <v>83</v>
      </c>
      <c r="EG3138">
        <v>7.5454550000000005</v>
      </c>
      <c r="EH3138">
        <v>0.4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423</v>
      </c>
      <c r="F3139" s="3" t="s">
        <v>424</v>
      </c>
      <c r="G3139" s="3" t="s">
        <v>1037</v>
      </c>
      <c r="H3139" s="3" t="s">
        <v>1038</v>
      </c>
      <c r="I3139" s="3" t="s">
        <v>78</v>
      </c>
      <c r="J3139" s="3" t="s">
        <v>79</v>
      </c>
      <c r="K3139" s="3" t="s">
        <v>1039</v>
      </c>
      <c r="L3139" s="3" t="s">
        <v>1040</v>
      </c>
      <c r="M3139" s="3" t="s">
        <v>429</v>
      </c>
      <c r="N3139" s="3" t="s">
        <v>431</v>
      </c>
      <c r="O3139">
        <v>5</v>
      </c>
      <c r="P3139" s="3" t="s">
        <v>3955</v>
      </c>
      <c r="Q3139" s="3" t="s">
        <v>3955</v>
      </c>
      <c r="R3139" s="3" t="s">
        <v>3955</v>
      </c>
      <c r="S3139" s="3" t="s">
        <v>1392</v>
      </c>
      <c r="T3139" s="3" t="s">
        <v>2320</v>
      </c>
      <c r="U3139" s="3" t="s">
        <v>432</v>
      </c>
      <c r="V3139" s="3" t="s">
        <v>433</v>
      </c>
      <c r="W3139" s="3" t="s">
        <v>434</v>
      </c>
      <c r="X3139" s="3" t="s">
        <v>434</v>
      </c>
      <c r="Y3139" s="3" t="s">
        <v>442</v>
      </c>
      <c r="Z3139" s="3" t="s">
        <v>616</v>
      </c>
      <c r="AA3139" s="3" t="s">
        <v>436</v>
      </c>
      <c r="AB3139">
        <v>0</v>
      </c>
      <c r="AC3139">
        <v>100</v>
      </c>
      <c r="AD3139">
        <v>0</v>
      </c>
      <c r="AE3139">
        <v>0</v>
      </c>
      <c r="AF3139">
        <v>0</v>
      </c>
      <c r="AG3139">
        <v>100</v>
      </c>
      <c r="AH3139">
        <v>0</v>
      </c>
      <c r="AI3139">
        <v>0</v>
      </c>
      <c r="AJ3139">
        <v>0</v>
      </c>
      <c r="AK3139">
        <v>400</v>
      </c>
      <c r="AL3139">
        <v>0</v>
      </c>
      <c r="AM3139">
        <v>0</v>
      </c>
      <c r="AN3139">
        <v>0</v>
      </c>
      <c r="AO3139">
        <v>40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200</v>
      </c>
      <c r="BJ3139">
        <v>0</v>
      </c>
      <c r="BK3139">
        <v>0</v>
      </c>
      <c r="BL3139">
        <v>0</v>
      </c>
      <c r="BM3139">
        <v>200</v>
      </c>
      <c r="BN3139">
        <v>0</v>
      </c>
      <c r="BO3139">
        <v>0</v>
      </c>
      <c r="BP3139">
        <v>0</v>
      </c>
      <c r="BQ3139">
        <v>100</v>
      </c>
      <c r="BR3139">
        <v>0</v>
      </c>
      <c r="BS3139">
        <v>0</v>
      </c>
      <c r="BT3139">
        <v>0</v>
      </c>
      <c r="BU3139">
        <v>100</v>
      </c>
      <c r="BV3139">
        <v>0</v>
      </c>
      <c r="BW3139">
        <v>0</v>
      </c>
      <c r="BX3139">
        <v>0</v>
      </c>
      <c r="BY3139">
        <v>300</v>
      </c>
      <c r="BZ3139">
        <v>0</v>
      </c>
      <c r="CA3139">
        <v>0</v>
      </c>
      <c r="CB3139">
        <v>0</v>
      </c>
      <c r="CC3139">
        <v>30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400</v>
      </c>
      <c r="DU3139">
        <v>0.30499999999999999</v>
      </c>
      <c r="DV3139">
        <v>0</v>
      </c>
      <c r="DW3139">
        <v>0</v>
      </c>
      <c r="DX3139">
        <v>0</v>
      </c>
      <c r="DY3139" s="4">
        <v>46996</v>
      </c>
      <c r="DZ3139" s="3" t="s">
        <v>6953</v>
      </c>
      <c r="EA3139">
        <v>400</v>
      </c>
      <c r="EB3139">
        <v>0</v>
      </c>
      <c r="EC3139">
        <v>1100</v>
      </c>
      <c r="ED3139">
        <v>0</v>
      </c>
      <c r="EE3139">
        <v>400</v>
      </c>
      <c r="EF3139">
        <v>1100</v>
      </c>
      <c r="EG3139">
        <v>220</v>
      </c>
      <c r="EH3139">
        <v>1.8199999999999998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592</v>
      </c>
      <c r="F3140" s="3" t="s">
        <v>14</v>
      </c>
      <c r="G3140" s="3" t="s">
        <v>1037</v>
      </c>
      <c r="H3140" s="3" t="s">
        <v>1038</v>
      </c>
      <c r="I3140" s="3" t="s">
        <v>256</v>
      </c>
      <c r="J3140" s="3" t="s">
        <v>257</v>
      </c>
      <c r="K3140" s="3" t="s">
        <v>1388</v>
      </c>
      <c r="L3140" s="3" t="s">
        <v>1418</v>
      </c>
      <c r="M3140" s="3" t="s">
        <v>429</v>
      </c>
      <c r="N3140" s="3" t="s">
        <v>431</v>
      </c>
      <c r="O3140">
        <v>4</v>
      </c>
      <c r="P3140" s="3" t="s">
        <v>3955</v>
      </c>
      <c r="Q3140" s="3" t="s">
        <v>3955</v>
      </c>
      <c r="R3140" s="3" t="s">
        <v>3955</v>
      </c>
      <c r="S3140" s="3" t="s">
        <v>1203</v>
      </c>
      <c r="T3140" s="3" t="s">
        <v>2252</v>
      </c>
      <c r="U3140" s="3" t="s">
        <v>432</v>
      </c>
      <c r="V3140" s="3" t="s">
        <v>433</v>
      </c>
      <c r="W3140" s="3" t="s">
        <v>434</v>
      </c>
      <c r="X3140" s="3" t="s">
        <v>434</v>
      </c>
      <c r="Y3140" s="3" t="s">
        <v>442</v>
      </c>
      <c r="Z3140" s="3" t="s">
        <v>4473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150</v>
      </c>
      <c r="BS3140">
        <v>0</v>
      </c>
      <c r="BT3140">
        <v>0</v>
      </c>
      <c r="BU3140">
        <v>15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250</v>
      </c>
      <c r="DU3140">
        <v>0.15</v>
      </c>
      <c r="DV3140">
        <v>0</v>
      </c>
      <c r="DW3140">
        <v>0</v>
      </c>
      <c r="DX3140">
        <v>0</v>
      </c>
      <c r="DY3140" s="4">
        <v>46965</v>
      </c>
      <c r="DZ3140" s="3" t="s">
        <v>6953</v>
      </c>
      <c r="EA3140">
        <v>250</v>
      </c>
      <c r="EB3140">
        <v>0</v>
      </c>
      <c r="EC3140">
        <v>150</v>
      </c>
      <c r="ED3140">
        <v>0</v>
      </c>
      <c r="EE3140">
        <v>250</v>
      </c>
      <c r="EF3140">
        <v>150</v>
      </c>
      <c r="EG3140">
        <v>150</v>
      </c>
      <c r="EH3140">
        <v>1.67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423</v>
      </c>
      <c r="F3141" s="3" t="s">
        <v>424</v>
      </c>
      <c r="G3141" s="3" t="s">
        <v>1037</v>
      </c>
      <c r="H3141" s="3" t="s">
        <v>1038</v>
      </c>
      <c r="I3141" s="3" t="s">
        <v>24</v>
      </c>
      <c r="J3141" s="3" t="s">
        <v>25</v>
      </c>
      <c r="K3141" s="3" t="s">
        <v>1039</v>
      </c>
      <c r="L3141" s="3" t="s">
        <v>1040</v>
      </c>
      <c r="M3141" s="3" t="s">
        <v>429</v>
      </c>
      <c r="N3141" s="3" t="s">
        <v>431</v>
      </c>
      <c r="O3141">
        <v>3</v>
      </c>
      <c r="P3141" s="3" t="s">
        <v>3955</v>
      </c>
      <c r="Q3141" s="3" t="s">
        <v>3955</v>
      </c>
      <c r="R3141" s="3" t="s">
        <v>3955</v>
      </c>
      <c r="S3141" s="3" t="s">
        <v>1204</v>
      </c>
      <c r="T3141" s="3" t="s">
        <v>2253</v>
      </c>
      <c r="U3141" s="3" t="s">
        <v>432</v>
      </c>
      <c r="V3141" s="3" t="s">
        <v>433</v>
      </c>
      <c r="W3141" s="3" t="s">
        <v>490</v>
      </c>
      <c r="X3141" s="3" t="s">
        <v>491</v>
      </c>
      <c r="Y3141" s="3" t="s">
        <v>435</v>
      </c>
      <c r="Z3141" s="3" t="s">
        <v>4473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20</v>
      </c>
      <c r="BB3141">
        <v>0</v>
      </c>
      <c r="BC3141">
        <v>0</v>
      </c>
      <c r="BD3141">
        <v>0</v>
      </c>
      <c r="BE3141">
        <v>20</v>
      </c>
      <c r="BF3141">
        <v>0</v>
      </c>
      <c r="BG3141">
        <v>0</v>
      </c>
      <c r="BH3141">
        <v>0</v>
      </c>
      <c r="BI3141">
        <v>35</v>
      </c>
      <c r="BJ3141">
        <v>0</v>
      </c>
      <c r="BK3141">
        <v>0</v>
      </c>
      <c r="BL3141">
        <v>0</v>
      </c>
      <c r="BM3141">
        <v>35</v>
      </c>
      <c r="BN3141">
        <v>0</v>
      </c>
      <c r="BO3141">
        <v>0</v>
      </c>
      <c r="BP3141">
        <v>0</v>
      </c>
      <c r="BQ3141">
        <v>40</v>
      </c>
      <c r="BR3141">
        <v>0</v>
      </c>
      <c r="BS3141">
        <v>0</v>
      </c>
      <c r="BT3141">
        <v>0</v>
      </c>
      <c r="BU3141">
        <v>40</v>
      </c>
      <c r="BV3141">
        <v>0</v>
      </c>
      <c r="BW3141">
        <v>0</v>
      </c>
      <c r="BX3141">
        <v>0</v>
      </c>
      <c r="BY3141">
        <v>22</v>
      </c>
      <c r="BZ3141">
        <v>0</v>
      </c>
      <c r="CA3141">
        <v>0</v>
      </c>
      <c r="CB3141">
        <v>0</v>
      </c>
      <c r="CC3141">
        <v>22</v>
      </c>
      <c r="CD3141">
        <v>0</v>
      </c>
      <c r="CE3141">
        <v>0</v>
      </c>
      <c r="CF3141">
        <v>0</v>
      </c>
      <c r="CG3141">
        <v>21</v>
      </c>
      <c r="CH3141">
        <v>0</v>
      </c>
      <c r="CI3141">
        <v>0</v>
      </c>
      <c r="CJ3141">
        <v>0</v>
      </c>
      <c r="CK3141">
        <v>21</v>
      </c>
      <c r="CL3141">
        <v>0</v>
      </c>
      <c r="CM3141">
        <v>0</v>
      </c>
      <c r="CN3141">
        <v>0</v>
      </c>
      <c r="CO3141">
        <v>20</v>
      </c>
      <c r="CP3141">
        <v>0</v>
      </c>
      <c r="CQ3141">
        <v>0</v>
      </c>
      <c r="CR3141">
        <v>0</v>
      </c>
      <c r="CS3141">
        <v>20</v>
      </c>
      <c r="CT3141">
        <v>0</v>
      </c>
      <c r="CU3141">
        <v>0</v>
      </c>
      <c r="CV3141">
        <v>0</v>
      </c>
      <c r="CW3141">
        <v>11</v>
      </c>
      <c r="CX3141">
        <v>0</v>
      </c>
      <c r="CY3141">
        <v>0</v>
      </c>
      <c r="CZ3141">
        <v>0</v>
      </c>
      <c r="DA3141">
        <v>11</v>
      </c>
      <c r="DB3141">
        <v>0</v>
      </c>
      <c r="DC3141">
        <v>0</v>
      </c>
      <c r="DD3141">
        <v>0</v>
      </c>
      <c r="DE3141">
        <v>30</v>
      </c>
      <c r="DF3141">
        <v>0</v>
      </c>
      <c r="DG3141">
        <v>0</v>
      </c>
      <c r="DH3141">
        <v>0</v>
      </c>
      <c r="DI3141">
        <v>30</v>
      </c>
      <c r="DJ3141">
        <v>0</v>
      </c>
      <c r="DK3141">
        <v>0</v>
      </c>
      <c r="DL3141">
        <v>0</v>
      </c>
      <c r="DM3141">
        <v>6</v>
      </c>
      <c r="DN3141">
        <v>0</v>
      </c>
      <c r="DO3141">
        <v>0</v>
      </c>
      <c r="DP3141">
        <v>0</v>
      </c>
      <c r="DQ3141">
        <v>6</v>
      </c>
      <c r="DR3141">
        <v>0</v>
      </c>
      <c r="DS3141">
        <v>0</v>
      </c>
      <c r="DT3141">
        <v>1</v>
      </c>
      <c r="DU3141">
        <v>4.7687499999999998</v>
      </c>
      <c r="DV3141">
        <v>40</v>
      </c>
      <c r="DW3141">
        <v>0</v>
      </c>
      <c r="DX3141">
        <v>0</v>
      </c>
      <c r="DY3141" s="4">
        <v>47311</v>
      </c>
      <c r="DZ3141" s="3" t="s">
        <v>6953</v>
      </c>
      <c r="EA3141">
        <v>35</v>
      </c>
      <c r="EB3141">
        <v>0</v>
      </c>
      <c r="EC3141">
        <v>205</v>
      </c>
      <c r="ED3141">
        <v>0</v>
      </c>
      <c r="EE3141">
        <v>35</v>
      </c>
      <c r="EF3141">
        <v>205</v>
      </c>
      <c r="EG3141">
        <v>22.777778000000001</v>
      </c>
      <c r="EH3141">
        <v>1.54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423</v>
      </c>
      <c r="F3142" s="3" t="s">
        <v>424</v>
      </c>
      <c r="G3142" s="3" t="s">
        <v>1037</v>
      </c>
      <c r="H3142" s="3" t="s">
        <v>1038</v>
      </c>
      <c r="I3142" s="3" t="s">
        <v>231</v>
      </c>
      <c r="J3142" s="3" t="s">
        <v>1941</v>
      </c>
      <c r="K3142" s="3" t="s">
        <v>1039</v>
      </c>
      <c r="L3142" s="3" t="s">
        <v>1040</v>
      </c>
      <c r="M3142" s="3" t="s">
        <v>429</v>
      </c>
      <c r="N3142" s="3" t="s">
        <v>431</v>
      </c>
      <c r="O3142">
        <v>5</v>
      </c>
      <c r="P3142" s="3" t="s">
        <v>3955</v>
      </c>
      <c r="Q3142" s="3" t="s">
        <v>3955</v>
      </c>
      <c r="R3142" s="3" t="s">
        <v>3955</v>
      </c>
      <c r="S3142" s="3" t="s">
        <v>925</v>
      </c>
      <c r="T3142" s="3" t="s">
        <v>5082</v>
      </c>
      <c r="U3142" s="3" t="s">
        <v>926</v>
      </c>
      <c r="V3142" s="3" t="s">
        <v>439</v>
      </c>
      <c r="W3142" s="3" t="s">
        <v>439</v>
      </c>
      <c r="X3142" s="3" t="s">
        <v>5445</v>
      </c>
      <c r="Y3142" s="3" t="s">
        <v>442</v>
      </c>
      <c r="Z3142" s="3" t="s">
        <v>616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60</v>
      </c>
      <c r="BJ3142">
        <v>0</v>
      </c>
      <c r="BK3142">
        <v>0</v>
      </c>
      <c r="BL3142">
        <v>0</v>
      </c>
      <c r="BM3142">
        <v>6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0</v>
      </c>
      <c r="CX3142">
        <v>0</v>
      </c>
      <c r="CY3142">
        <v>0</v>
      </c>
      <c r="CZ3142">
        <v>0</v>
      </c>
      <c r="DA3142">
        <v>1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0</v>
      </c>
      <c r="DU3142">
        <v>12.375</v>
      </c>
      <c r="DV3142">
        <v>0</v>
      </c>
      <c r="DW3142">
        <v>0</v>
      </c>
      <c r="DX3142">
        <v>0</v>
      </c>
      <c r="DY3142" s="4">
        <v>46022</v>
      </c>
      <c r="DZ3142" s="3" t="s">
        <v>6953</v>
      </c>
      <c r="EA3142">
        <v>10</v>
      </c>
      <c r="EB3142">
        <v>0</v>
      </c>
      <c r="EC3142">
        <v>70</v>
      </c>
      <c r="ED3142">
        <v>0</v>
      </c>
      <c r="EE3142">
        <v>10</v>
      </c>
      <c r="EF3142">
        <v>70</v>
      </c>
      <c r="EG3142">
        <v>35</v>
      </c>
      <c r="EH3142">
        <v>0.28999999999999998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423</v>
      </c>
      <c r="F3143" s="3" t="s">
        <v>424</v>
      </c>
      <c r="G3143" s="3" t="s">
        <v>1037</v>
      </c>
      <c r="H3143" s="3" t="s">
        <v>1038</v>
      </c>
      <c r="I3143" s="3" t="s">
        <v>6723</v>
      </c>
      <c r="J3143" s="3" t="s">
        <v>6724</v>
      </c>
      <c r="K3143" s="3" t="s">
        <v>1039</v>
      </c>
      <c r="L3143" s="3" t="s">
        <v>1381</v>
      </c>
      <c r="M3143" s="3" t="s">
        <v>429</v>
      </c>
      <c r="N3143" s="3" t="s">
        <v>431</v>
      </c>
      <c r="O3143">
        <v>4</v>
      </c>
      <c r="P3143" s="3" t="s">
        <v>431</v>
      </c>
      <c r="Q3143" s="3" t="s">
        <v>431</v>
      </c>
      <c r="R3143" s="3" t="s">
        <v>431</v>
      </c>
      <c r="S3143" s="3" t="s">
        <v>878</v>
      </c>
      <c r="T3143" s="3" t="s">
        <v>2596</v>
      </c>
      <c r="U3143" s="3" t="s">
        <v>458</v>
      </c>
      <c r="V3143" s="3" t="s">
        <v>439</v>
      </c>
      <c r="W3143" s="3" t="s">
        <v>439</v>
      </c>
      <c r="X3143" s="3" t="s">
        <v>5445</v>
      </c>
      <c r="Y3143" s="3" t="s">
        <v>442</v>
      </c>
      <c r="Z3143" s="3" t="s">
        <v>4473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2796</v>
      </c>
      <c r="CP3143">
        <v>0</v>
      </c>
      <c r="CQ3143">
        <v>0</v>
      </c>
      <c r="CR3143">
        <v>0</v>
      </c>
      <c r="CS3143">
        <v>2796</v>
      </c>
      <c r="CT3143">
        <v>0</v>
      </c>
      <c r="CU3143">
        <v>0</v>
      </c>
      <c r="CV3143">
        <v>0</v>
      </c>
      <c r="CW3143">
        <v>63</v>
      </c>
      <c r="CX3143">
        <v>4017</v>
      </c>
      <c r="CY3143">
        <v>0</v>
      </c>
      <c r="CZ3143">
        <v>0</v>
      </c>
      <c r="DA3143">
        <v>4080</v>
      </c>
      <c r="DB3143">
        <v>0</v>
      </c>
      <c r="DC3143">
        <v>0</v>
      </c>
      <c r="DD3143">
        <v>0</v>
      </c>
      <c r="DE3143">
        <v>0</v>
      </c>
      <c r="DF3143">
        <v>3105</v>
      </c>
      <c r="DG3143">
        <v>0</v>
      </c>
      <c r="DH3143">
        <v>0</v>
      </c>
      <c r="DI3143">
        <v>3105</v>
      </c>
      <c r="DJ3143">
        <v>0</v>
      </c>
      <c r="DK3143">
        <v>0</v>
      </c>
      <c r="DL3143">
        <v>0</v>
      </c>
      <c r="DM3143">
        <v>0</v>
      </c>
      <c r="DN3143">
        <v>2377</v>
      </c>
      <c r="DO3143">
        <v>0</v>
      </c>
      <c r="DP3143">
        <v>0</v>
      </c>
      <c r="DQ3143">
        <v>2377</v>
      </c>
      <c r="DR3143">
        <v>0</v>
      </c>
      <c r="DS3143">
        <v>0</v>
      </c>
      <c r="DT3143">
        <v>2921</v>
      </c>
      <c r="DU3143">
        <v>0.13922399999999999</v>
      </c>
      <c r="DV3143">
        <v>5000</v>
      </c>
      <c r="DW3143">
        <v>0</v>
      </c>
      <c r="DX3143">
        <v>0</v>
      </c>
      <c r="DY3143" s="4">
        <v>46783</v>
      </c>
      <c r="DZ3143" s="3" t="s">
        <v>6953</v>
      </c>
      <c r="EA3143">
        <v>5544</v>
      </c>
      <c r="EB3143">
        <v>0</v>
      </c>
      <c r="EC3143">
        <v>12358</v>
      </c>
      <c r="ED3143">
        <v>0</v>
      </c>
      <c r="EE3143">
        <v>5544</v>
      </c>
      <c r="EF3143">
        <v>12358</v>
      </c>
      <c r="EG3143">
        <v>3089.5</v>
      </c>
      <c r="EH3143">
        <v>1.79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423</v>
      </c>
      <c r="F3144" s="3" t="s">
        <v>424</v>
      </c>
      <c r="G3144" s="3" t="s">
        <v>1037</v>
      </c>
      <c r="H3144" s="3" t="s">
        <v>1038</v>
      </c>
      <c r="I3144" s="3" t="s">
        <v>306</v>
      </c>
      <c r="J3144" s="3" t="s">
        <v>307</v>
      </c>
      <c r="K3144" s="3" t="s">
        <v>1388</v>
      </c>
      <c r="L3144" s="3" t="s">
        <v>1381</v>
      </c>
      <c r="M3144" s="3" t="s">
        <v>429</v>
      </c>
      <c r="N3144" s="3" t="s">
        <v>431</v>
      </c>
      <c r="O3144">
        <v>5</v>
      </c>
      <c r="P3144" s="3" t="s">
        <v>3955</v>
      </c>
      <c r="Q3144" s="3" t="s">
        <v>3955</v>
      </c>
      <c r="R3144" s="3" t="s">
        <v>3955</v>
      </c>
      <c r="S3144" s="3" t="s">
        <v>1036</v>
      </c>
      <c r="T3144" s="3" t="s">
        <v>2843</v>
      </c>
      <c r="U3144" s="3" t="s">
        <v>432</v>
      </c>
      <c r="V3144" s="3" t="s">
        <v>433</v>
      </c>
      <c r="W3144" s="3" t="s">
        <v>434</v>
      </c>
      <c r="X3144" s="3" t="s">
        <v>434</v>
      </c>
      <c r="Y3144" s="3" t="s">
        <v>442</v>
      </c>
      <c r="Z3144" s="3" t="s">
        <v>4473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3</v>
      </c>
      <c r="AL3144">
        <v>1</v>
      </c>
      <c r="AM3144">
        <v>0</v>
      </c>
      <c r="AN3144">
        <v>0</v>
      </c>
      <c r="AO3144">
        <v>4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1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25</v>
      </c>
      <c r="BS3144">
        <v>0</v>
      </c>
      <c r="BT3144">
        <v>0</v>
      </c>
      <c r="BU3144">
        <v>25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438</v>
      </c>
      <c r="CY3144">
        <v>0</v>
      </c>
      <c r="CZ3144">
        <v>0</v>
      </c>
      <c r="DA3144">
        <v>438</v>
      </c>
      <c r="DB3144">
        <v>0</v>
      </c>
      <c r="DC3144">
        <v>0</v>
      </c>
      <c r="DD3144">
        <v>0</v>
      </c>
      <c r="DE3144">
        <v>0</v>
      </c>
      <c r="DF3144">
        <v>837</v>
      </c>
      <c r="DG3144">
        <v>0</v>
      </c>
      <c r="DH3144">
        <v>0</v>
      </c>
      <c r="DI3144">
        <v>837</v>
      </c>
      <c r="DJ3144">
        <v>0</v>
      </c>
      <c r="DK3144">
        <v>0</v>
      </c>
      <c r="DL3144">
        <v>0</v>
      </c>
      <c r="DM3144">
        <v>0</v>
      </c>
      <c r="DN3144">
        <v>230</v>
      </c>
      <c r="DO3144">
        <v>0</v>
      </c>
      <c r="DP3144">
        <v>0</v>
      </c>
      <c r="DQ3144">
        <v>230</v>
      </c>
      <c r="DR3144">
        <v>0</v>
      </c>
      <c r="DS3144">
        <v>0</v>
      </c>
      <c r="DT3144">
        <v>300</v>
      </c>
      <c r="DU3144">
        <v>0.1575</v>
      </c>
      <c r="DV3144">
        <v>0</v>
      </c>
      <c r="DW3144">
        <v>0</v>
      </c>
      <c r="DX3144">
        <v>0</v>
      </c>
      <c r="DY3144" s="4">
        <v>47370</v>
      </c>
      <c r="DZ3144" s="3" t="s">
        <v>6953</v>
      </c>
      <c r="EA3144">
        <v>70</v>
      </c>
      <c r="EB3144">
        <v>0</v>
      </c>
      <c r="EC3144">
        <v>1535</v>
      </c>
      <c r="ED3144">
        <v>0</v>
      </c>
      <c r="EE3144">
        <v>70</v>
      </c>
      <c r="EF3144">
        <v>1535</v>
      </c>
      <c r="EG3144">
        <v>255.83333300000001</v>
      </c>
      <c r="EH3144">
        <v>0.27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92</v>
      </c>
      <c r="F3145" s="3" t="s">
        <v>14</v>
      </c>
      <c r="G3145" s="3" t="s">
        <v>1037</v>
      </c>
      <c r="H3145" s="3" t="s">
        <v>1038</v>
      </c>
      <c r="I3145" s="3" t="s">
        <v>1596</v>
      </c>
      <c r="J3145" s="3" t="s">
        <v>87</v>
      </c>
      <c r="K3145" s="3" t="s">
        <v>1039</v>
      </c>
      <c r="L3145" s="3" t="s">
        <v>1040</v>
      </c>
      <c r="M3145" s="3" t="s">
        <v>429</v>
      </c>
      <c r="N3145" s="3" t="s">
        <v>431</v>
      </c>
      <c r="O3145">
        <v>1</v>
      </c>
      <c r="P3145" s="3" t="s">
        <v>3955</v>
      </c>
      <c r="Q3145" s="3" t="s">
        <v>3955</v>
      </c>
      <c r="R3145" s="3" t="s">
        <v>3955</v>
      </c>
      <c r="S3145" s="3" t="s">
        <v>1447</v>
      </c>
      <c r="T3145" s="3" t="s">
        <v>2225</v>
      </c>
      <c r="U3145" s="3" t="s">
        <v>446</v>
      </c>
      <c r="V3145" s="3" t="s">
        <v>439</v>
      </c>
      <c r="W3145" s="3" t="s">
        <v>5454</v>
      </c>
      <c r="X3145" s="3" t="s">
        <v>5455</v>
      </c>
      <c r="Y3145" s="3" t="s">
        <v>435</v>
      </c>
      <c r="Z3145" s="3" t="s">
        <v>4473</v>
      </c>
      <c r="AA3145" s="3" t="s">
        <v>436</v>
      </c>
      <c r="AB3145">
        <v>0</v>
      </c>
      <c r="AC3145">
        <v>3</v>
      </c>
      <c r="AD3145">
        <v>0</v>
      </c>
      <c r="AE3145">
        <v>0</v>
      </c>
      <c r="AF3145">
        <v>0</v>
      </c>
      <c r="AG3145">
        <v>3</v>
      </c>
      <c r="AH3145">
        <v>0</v>
      </c>
      <c r="AI3145">
        <v>0</v>
      </c>
      <c r="AJ3145">
        <v>0</v>
      </c>
      <c r="AK3145">
        <v>3</v>
      </c>
      <c r="AL3145">
        <v>0</v>
      </c>
      <c r="AM3145">
        <v>0</v>
      </c>
      <c r="AN3145">
        <v>0</v>
      </c>
      <c r="AO3145">
        <v>3</v>
      </c>
      <c r="AP3145">
        <v>0</v>
      </c>
      <c r="AQ3145">
        <v>0</v>
      </c>
      <c r="AR3145">
        <v>0</v>
      </c>
      <c r="AS3145">
        <v>3</v>
      </c>
      <c r="AT3145">
        <v>0</v>
      </c>
      <c r="AU3145">
        <v>0</v>
      </c>
      <c r="AV3145">
        <v>0</v>
      </c>
      <c r="AW3145">
        <v>3</v>
      </c>
      <c r="AX3145">
        <v>0</v>
      </c>
      <c r="AY3145">
        <v>0</v>
      </c>
      <c r="AZ3145">
        <v>0</v>
      </c>
      <c r="BA3145">
        <v>4</v>
      </c>
      <c r="BB3145">
        <v>0</v>
      </c>
      <c r="BC3145">
        <v>0</v>
      </c>
      <c r="BD3145">
        <v>0</v>
      </c>
      <c r="BE3145">
        <v>4</v>
      </c>
      <c r="BF3145">
        <v>0</v>
      </c>
      <c r="BG3145">
        <v>0</v>
      </c>
      <c r="BH3145">
        <v>0</v>
      </c>
      <c r="BI3145">
        <v>1</v>
      </c>
      <c r="BJ3145">
        <v>0</v>
      </c>
      <c r="BK3145">
        <v>0</v>
      </c>
      <c r="BL3145">
        <v>0</v>
      </c>
      <c r="BM3145">
        <v>1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1</v>
      </c>
      <c r="DF3145">
        <v>0</v>
      </c>
      <c r="DG3145">
        <v>0</v>
      </c>
      <c r="DH3145">
        <v>0</v>
      </c>
      <c r="DI3145">
        <v>1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5</v>
      </c>
      <c r="DU3145">
        <v>15.40625</v>
      </c>
      <c r="DV3145">
        <v>0</v>
      </c>
      <c r="DW3145">
        <v>0</v>
      </c>
      <c r="DX3145">
        <v>0</v>
      </c>
      <c r="DY3145" s="4">
        <v>46904</v>
      </c>
      <c r="DZ3145" s="3" t="s">
        <v>6953</v>
      </c>
      <c r="EA3145">
        <v>4</v>
      </c>
      <c r="EB3145">
        <v>0</v>
      </c>
      <c r="EC3145">
        <v>16</v>
      </c>
      <c r="ED3145">
        <v>0</v>
      </c>
      <c r="EE3145">
        <v>4</v>
      </c>
      <c r="EF3145">
        <v>16</v>
      </c>
      <c r="EG3145">
        <v>2.285714</v>
      </c>
      <c r="EH3145">
        <v>1.7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604</v>
      </c>
      <c r="F3146" s="3" t="s">
        <v>1605</v>
      </c>
      <c r="G3146" s="3" t="s">
        <v>1037</v>
      </c>
      <c r="H3146" s="3" t="s">
        <v>1038</v>
      </c>
      <c r="I3146" s="3" t="s">
        <v>64</v>
      </c>
      <c r="J3146" s="3" t="s">
        <v>65</v>
      </c>
      <c r="K3146" s="3" t="s">
        <v>1039</v>
      </c>
      <c r="L3146" s="3" t="s">
        <v>1040</v>
      </c>
      <c r="M3146" s="3" t="s">
        <v>429</v>
      </c>
      <c r="N3146" s="3" t="s">
        <v>431</v>
      </c>
      <c r="O3146">
        <v>3</v>
      </c>
      <c r="P3146" s="3" t="s">
        <v>3955</v>
      </c>
      <c r="Q3146" s="3" t="s">
        <v>3955</v>
      </c>
      <c r="R3146" s="3" t="s">
        <v>3955</v>
      </c>
      <c r="S3146" s="3" t="s">
        <v>592</v>
      </c>
      <c r="T3146" s="3" t="s">
        <v>2768</v>
      </c>
      <c r="U3146" s="3" t="s">
        <v>432</v>
      </c>
      <c r="V3146" s="3" t="s">
        <v>433</v>
      </c>
      <c r="W3146" s="3" t="s">
        <v>434</v>
      </c>
      <c r="X3146" s="3" t="s">
        <v>434</v>
      </c>
      <c r="Y3146" s="3" t="s">
        <v>442</v>
      </c>
      <c r="Z3146" s="3" t="s">
        <v>4473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6</v>
      </c>
      <c r="BJ3146">
        <v>0</v>
      </c>
      <c r="BK3146">
        <v>0</v>
      </c>
      <c r="BL3146">
        <v>0</v>
      </c>
      <c r="BM3146">
        <v>6</v>
      </c>
      <c r="BN3146">
        <v>0</v>
      </c>
      <c r="BO3146">
        <v>0</v>
      </c>
      <c r="BP3146">
        <v>0</v>
      </c>
      <c r="BQ3146">
        <v>5</v>
      </c>
      <c r="BR3146">
        <v>0</v>
      </c>
      <c r="BS3146">
        <v>0</v>
      </c>
      <c r="BT3146">
        <v>0</v>
      </c>
      <c r="BU3146">
        <v>5</v>
      </c>
      <c r="BV3146">
        <v>0</v>
      </c>
      <c r="BW3146">
        <v>0</v>
      </c>
      <c r="BX3146">
        <v>0</v>
      </c>
      <c r="BY3146">
        <v>33</v>
      </c>
      <c r="BZ3146">
        <v>0</v>
      </c>
      <c r="CA3146">
        <v>0</v>
      </c>
      <c r="CB3146">
        <v>0</v>
      </c>
      <c r="CC3146">
        <v>33</v>
      </c>
      <c r="CD3146">
        <v>0</v>
      </c>
      <c r="CE3146">
        <v>0</v>
      </c>
      <c r="CF3146">
        <v>0</v>
      </c>
      <c r="CG3146">
        <v>17</v>
      </c>
      <c r="CH3146">
        <v>0</v>
      </c>
      <c r="CI3146">
        <v>0</v>
      </c>
      <c r="CJ3146">
        <v>0</v>
      </c>
      <c r="CK3146">
        <v>17</v>
      </c>
      <c r="CL3146">
        <v>0</v>
      </c>
      <c r="CM3146">
        <v>0</v>
      </c>
      <c r="CN3146">
        <v>0</v>
      </c>
      <c r="CO3146">
        <v>28</v>
      </c>
      <c r="CP3146">
        <v>0</v>
      </c>
      <c r="CQ3146">
        <v>0</v>
      </c>
      <c r="CR3146">
        <v>0</v>
      </c>
      <c r="CS3146">
        <v>28</v>
      </c>
      <c r="CT3146">
        <v>0</v>
      </c>
      <c r="CU3146">
        <v>0</v>
      </c>
      <c r="CV3146">
        <v>0</v>
      </c>
      <c r="CW3146">
        <v>40</v>
      </c>
      <c r="CX3146">
        <v>0</v>
      </c>
      <c r="CY3146">
        <v>0</v>
      </c>
      <c r="CZ3146">
        <v>0</v>
      </c>
      <c r="DA3146">
        <v>40</v>
      </c>
      <c r="DB3146">
        <v>0</v>
      </c>
      <c r="DC3146">
        <v>0</v>
      </c>
      <c r="DD3146">
        <v>0</v>
      </c>
      <c r="DE3146">
        <v>31</v>
      </c>
      <c r="DF3146">
        <v>0</v>
      </c>
      <c r="DG3146">
        <v>0</v>
      </c>
      <c r="DH3146">
        <v>0</v>
      </c>
      <c r="DI3146">
        <v>31</v>
      </c>
      <c r="DJ3146">
        <v>0</v>
      </c>
      <c r="DK3146">
        <v>0</v>
      </c>
      <c r="DL3146">
        <v>0</v>
      </c>
      <c r="DM3146">
        <v>38</v>
      </c>
      <c r="DN3146">
        <v>0</v>
      </c>
      <c r="DO3146">
        <v>0</v>
      </c>
      <c r="DP3146">
        <v>0</v>
      </c>
      <c r="DQ3146">
        <v>38</v>
      </c>
      <c r="DR3146">
        <v>0</v>
      </c>
      <c r="DS3146">
        <v>0</v>
      </c>
      <c r="DT3146">
        <v>58</v>
      </c>
      <c r="DU3146">
        <v>4.6124999999999998</v>
      </c>
      <c r="DV3146">
        <v>0</v>
      </c>
      <c r="DW3146">
        <v>0</v>
      </c>
      <c r="DX3146">
        <v>0</v>
      </c>
      <c r="DY3146" s="4">
        <v>47573</v>
      </c>
      <c r="DZ3146" s="3" t="s">
        <v>6953</v>
      </c>
      <c r="EA3146">
        <v>20</v>
      </c>
      <c r="EB3146">
        <v>0</v>
      </c>
      <c r="EC3146">
        <v>199</v>
      </c>
      <c r="ED3146">
        <v>0</v>
      </c>
      <c r="EE3146">
        <v>20</v>
      </c>
      <c r="EF3146">
        <v>199</v>
      </c>
      <c r="EG3146">
        <v>22.111111000000001</v>
      </c>
      <c r="EH3146">
        <v>0.9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592</v>
      </c>
      <c r="F3147" s="3" t="s">
        <v>14</v>
      </c>
      <c r="G3147" s="3" t="s">
        <v>1037</v>
      </c>
      <c r="H3147" s="3" t="s">
        <v>1038</v>
      </c>
      <c r="I3147" s="3" t="s">
        <v>41</v>
      </c>
      <c r="J3147" s="3" t="s">
        <v>42</v>
      </c>
      <c r="K3147" s="3" t="s">
        <v>1039</v>
      </c>
      <c r="L3147" s="3" t="s">
        <v>1040</v>
      </c>
      <c r="M3147" s="3" t="s">
        <v>429</v>
      </c>
      <c r="N3147" s="3" t="s">
        <v>431</v>
      </c>
      <c r="O3147">
        <v>4</v>
      </c>
      <c r="P3147" s="3" t="s">
        <v>3955</v>
      </c>
      <c r="Q3147" s="3" t="s">
        <v>3955</v>
      </c>
      <c r="R3147" s="3" t="s">
        <v>3955</v>
      </c>
      <c r="S3147" s="3" t="s">
        <v>1054</v>
      </c>
      <c r="T3147" s="3" t="s">
        <v>2473</v>
      </c>
      <c r="U3147" s="3" t="s">
        <v>446</v>
      </c>
      <c r="V3147" s="3" t="s">
        <v>439</v>
      </c>
      <c r="W3147" s="3" t="s">
        <v>439</v>
      </c>
      <c r="X3147" s="3" t="s">
        <v>5445</v>
      </c>
      <c r="Y3147" s="3" t="s">
        <v>442</v>
      </c>
      <c r="Z3147" s="3" t="s">
        <v>4473</v>
      </c>
      <c r="AA3147" s="3" t="s">
        <v>436</v>
      </c>
      <c r="AB3147">
        <v>0</v>
      </c>
      <c r="AC3147">
        <v>53</v>
      </c>
      <c r="AD3147">
        <v>0</v>
      </c>
      <c r="AE3147">
        <v>0</v>
      </c>
      <c r="AF3147">
        <v>0</v>
      </c>
      <c r="AG3147">
        <v>53</v>
      </c>
      <c r="AH3147">
        <v>0</v>
      </c>
      <c r="AI3147">
        <v>0</v>
      </c>
      <c r="AJ3147">
        <v>0</v>
      </c>
      <c r="AK3147">
        <v>54</v>
      </c>
      <c r="AL3147">
        <v>46</v>
      </c>
      <c r="AM3147">
        <v>0</v>
      </c>
      <c r="AN3147">
        <v>0</v>
      </c>
      <c r="AO3147">
        <v>100</v>
      </c>
      <c r="AP3147">
        <v>0</v>
      </c>
      <c r="AQ3147">
        <v>0</v>
      </c>
      <c r="AR3147">
        <v>0</v>
      </c>
      <c r="AS3147">
        <v>1</v>
      </c>
      <c r="AT3147">
        <v>77</v>
      </c>
      <c r="AU3147">
        <v>0</v>
      </c>
      <c r="AV3147">
        <v>0</v>
      </c>
      <c r="AW3147">
        <v>78</v>
      </c>
      <c r="AX3147">
        <v>0</v>
      </c>
      <c r="AY3147">
        <v>0</v>
      </c>
      <c r="AZ3147">
        <v>0</v>
      </c>
      <c r="BA3147">
        <v>4</v>
      </c>
      <c r="BB3147">
        <v>26</v>
      </c>
      <c r="BC3147">
        <v>0</v>
      </c>
      <c r="BD3147">
        <v>0</v>
      </c>
      <c r="BE3147">
        <v>30</v>
      </c>
      <c r="BF3147">
        <v>0</v>
      </c>
      <c r="BG3147">
        <v>0</v>
      </c>
      <c r="BH3147">
        <v>0</v>
      </c>
      <c r="BI3147">
        <v>3</v>
      </c>
      <c r="BJ3147">
        <v>113</v>
      </c>
      <c r="BK3147">
        <v>0</v>
      </c>
      <c r="BL3147">
        <v>0</v>
      </c>
      <c r="BM3147">
        <v>116</v>
      </c>
      <c r="BN3147">
        <v>0</v>
      </c>
      <c r="BO3147">
        <v>0</v>
      </c>
      <c r="BP3147">
        <v>0</v>
      </c>
      <c r="BQ3147">
        <v>10</v>
      </c>
      <c r="BR3147">
        <v>89</v>
      </c>
      <c r="BS3147">
        <v>0</v>
      </c>
      <c r="BT3147">
        <v>0</v>
      </c>
      <c r="BU3147">
        <v>99</v>
      </c>
      <c r="BV3147">
        <v>0</v>
      </c>
      <c r="BW3147">
        <v>0</v>
      </c>
      <c r="BX3147">
        <v>0</v>
      </c>
      <c r="BY3147">
        <v>10</v>
      </c>
      <c r="BZ3147">
        <v>80</v>
      </c>
      <c r="CA3147">
        <v>0</v>
      </c>
      <c r="CB3147">
        <v>0</v>
      </c>
      <c r="CC3147">
        <v>90</v>
      </c>
      <c r="CD3147">
        <v>0</v>
      </c>
      <c r="CE3147">
        <v>0</v>
      </c>
      <c r="CF3147">
        <v>0</v>
      </c>
      <c r="CG3147">
        <v>0</v>
      </c>
      <c r="CH3147">
        <v>94</v>
      </c>
      <c r="CI3147">
        <v>0</v>
      </c>
      <c r="CJ3147">
        <v>0</v>
      </c>
      <c r="CK3147">
        <v>94</v>
      </c>
      <c r="CL3147">
        <v>0</v>
      </c>
      <c r="CM3147">
        <v>0</v>
      </c>
      <c r="CN3147">
        <v>0</v>
      </c>
      <c r="CO3147">
        <v>0</v>
      </c>
      <c r="CP3147">
        <v>218</v>
      </c>
      <c r="CQ3147">
        <v>0</v>
      </c>
      <c r="CR3147">
        <v>0</v>
      </c>
      <c r="CS3147">
        <v>218</v>
      </c>
      <c r="CT3147">
        <v>0</v>
      </c>
      <c r="CU3147">
        <v>0</v>
      </c>
      <c r="CV3147">
        <v>0</v>
      </c>
      <c r="CW3147">
        <v>0</v>
      </c>
      <c r="CX3147">
        <v>107</v>
      </c>
      <c r="CY3147">
        <v>0</v>
      </c>
      <c r="CZ3147">
        <v>0</v>
      </c>
      <c r="DA3147">
        <v>107</v>
      </c>
      <c r="DB3147">
        <v>0</v>
      </c>
      <c r="DC3147">
        <v>0</v>
      </c>
      <c r="DD3147">
        <v>0</v>
      </c>
      <c r="DE3147">
        <v>1</v>
      </c>
      <c r="DF3147">
        <v>101</v>
      </c>
      <c r="DG3147">
        <v>0</v>
      </c>
      <c r="DH3147">
        <v>0</v>
      </c>
      <c r="DI3147">
        <v>102</v>
      </c>
      <c r="DJ3147">
        <v>0</v>
      </c>
      <c r="DK3147">
        <v>0</v>
      </c>
      <c r="DL3147">
        <v>0</v>
      </c>
      <c r="DM3147">
        <v>0</v>
      </c>
      <c r="DN3147">
        <v>92</v>
      </c>
      <c r="DO3147">
        <v>0</v>
      </c>
      <c r="DP3147">
        <v>0</v>
      </c>
      <c r="DQ3147">
        <v>92</v>
      </c>
      <c r="DR3147">
        <v>0</v>
      </c>
      <c r="DS3147">
        <v>0</v>
      </c>
      <c r="DT3147">
        <v>165</v>
      </c>
      <c r="DU3147">
        <v>13.125</v>
      </c>
      <c r="DV3147">
        <v>50</v>
      </c>
      <c r="DW3147">
        <v>0</v>
      </c>
      <c r="DX3147">
        <v>0</v>
      </c>
      <c r="DY3147" s="4">
        <v>46418</v>
      </c>
      <c r="DZ3147" s="3" t="s">
        <v>6953</v>
      </c>
      <c r="EA3147">
        <v>123</v>
      </c>
      <c r="EB3147">
        <v>0</v>
      </c>
      <c r="EC3147">
        <v>1179</v>
      </c>
      <c r="ED3147">
        <v>0</v>
      </c>
      <c r="EE3147">
        <v>123</v>
      </c>
      <c r="EF3147">
        <v>1179</v>
      </c>
      <c r="EG3147">
        <v>98.25</v>
      </c>
      <c r="EH3147">
        <v>1.2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592</v>
      </c>
      <c r="F3148" s="3" t="s">
        <v>14</v>
      </c>
      <c r="G3148" s="3" t="s">
        <v>1037</v>
      </c>
      <c r="H3148" s="3" t="s">
        <v>1038</v>
      </c>
      <c r="I3148" s="3" t="s">
        <v>94</v>
      </c>
      <c r="J3148" s="3" t="s">
        <v>95</v>
      </c>
      <c r="K3148" s="3" t="s">
        <v>1039</v>
      </c>
      <c r="L3148" s="3" t="s">
        <v>1593</v>
      </c>
      <c r="M3148" s="3" t="s">
        <v>429</v>
      </c>
      <c r="N3148" s="3" t="s">
        <v>431</v>
      </c>
      <c r="O3148">
        <v>5</v>
      </c>
      <c r="P3148" s="3" t="s">
        <v>3955</v>
      </c>
      <c r="Q3148" s="3" t="s">
        <v>3955</v>
      </c>
      <c r="R3148" s="3" t="s">
        <v>3955</v>
      </c>
      <c r="S3148" s="3" t="s">
        <v>1832</v>
      </c>
      <c r="T3148" s="3" t="s">
        <v>2474</v>
      </c>
      <c r="U3148" s="3" t="s">
        <v>446</v>
      </c>
      <c r="V3148" s="3" t="s">
        <v>439</v>
      </c>
      <c r="W3148" s="3" t="s">
        <v>439</v>
      </c>
      <c r="X3148" s="3" t="s">
        <v>5445</v>
      </c>
      <c r="Y3148" s="3" t="s">
        <v>435</v>
      </c>
      <c r="Z3148" s="3" t="s">
        <v>4473</v>
      </c>
      <c r="AA3148" s="3" t="s">
        <v>436</v>
      </c>
      <c r="AB3148">
        <v>0</v>
      </c>
      <c r="AC3148">
        <v>0</v>
      </c>
      <c r="AD3148">
        <v>22</v>
      </c>
      <c r="AE3148">
        <v>0</v>
      </c>
      <c r="AF3148">
        <v>0</v>
      </c>
      <c r="AG3148">
        <v>22</v>
      </c>
      <c r="AH3148">
        <v>0</v>
      </c>
      <c r="AI3148">
        <v>0</v>
      </c>
      <c r="AJ3148">
        <v>0</v>
      </c>
      <c r="AK3148">
        <v>0</v>
      </c>
      <c r="AL3148">
        <v>34</v>
      </c>
      <c r="AM3148">
        <v>0</v>
      </c>
      <c r="AN3148">
        <v>0</v>
      </c>
      <c r="AO3148">
        <v>34</v>
      </c>
      <c r="AP3148">
        <v>0</v>
      </c>
      <c r="AQ3148">
        <v>0</v>
      </c>
      <c r="AR3148">
        <v>0</v>
      </c>
      <c r="AS3148">
        <v>0</v>
      </c>
      <c r="AT3148">
        <v>35</v>
      </c>
      <c r="AU3148">
        <v>0</v>
      </c>
      <c r="AV3148">
        <v>0</v>
      </c>
      <c r="AW3148">
        <v>35</v>
      </c>
      <c r="AX3148">
        <v>0</v>
      </c>
      <c r="AY3148">
        <v>0</v>
      </c>
      <c r="AZ3148">
        <v>0</v>
      </c>
      <c r="BA3148">
        <v>0</v>
      </c>
      <c r="BB3148">
        <v>7</v>
      </c>
      <c r="BC3148">
        <v>0</v>
      </c>
      <c r="BD3148">
        <v>0</v>
      </c>
      <c r="BE3148">
        <v>7</v>
      </c>
      <c r="BF3148">
        <v>0</v>
      </c>
      <c r="BG3148">
        <v>0</v>
      </c>
      <c r="BH3148">
        <v>0</v>
      </c>
      <c r="BI3148">
        <v>0</v>
      </c>
      <c r="BJ3148">
        <v>14</v>
      </c>
      <c r="BK3148">
        <v>0</v>
      </c>
      <c r="BL3148">
        <v>0</v>
      </c>
      <c r="BM3148">
        <v>14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8</v>
      </c>
      <c r="CA3148">
        <v>0</v>
      </c>
      <c r="CB3148">
        <v>0</v>
      </c>
      <c r="CC3148">
        <v>8</v>
      </c>
      <c r="CD3148">
        <v>0</v>
      </c>
      <c r="CE3148">
        <v>0</v>
      </c>
      <c r="CF3148">
        <v>0</v>
      </c>
      <c r="CG3148">
        <v>0</v>
      </c>
      <c r="CH3148">
        <v>8</v>
      </c>
      <c r="CI3148">
        <v>0</v>
      </c>
      <c r="CJ3148">
        <v>0</v>
      </c>
      <c r="CK3148">
        <v>8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21</v>
      </c>
      <c r="DG3148">
        <v>0</v>
      </c>
      <c r="DH3148">
        <v>0</v>
      </c>
      <c r="DI3148">
        <v>21</v>
      </c>
      <c r="DJ3148">
        <v>0</v>
      </c>
      <c r="DK3148">
        <v>0</v>
      </c>
      <c r="DL3148">
        <v>0</v>
      </c>
      <c r="DM3148">
        <v>0</v>
      </c>
      <c r="DN3148">
        <v>28</v>
      </c>
      <c r="DO3148">
        <v>0</v>
      </c>
      <c r="DP3148">
        <v>0</v>
      </c>
      <c r="DQ3148">
        <v>28</v>
      </c>
      <c r="DR3148">
        <v>0</v>
      </c>
      <c r="DS3148">
        <v>0</v>
      </c>
      <c r="DT3148">
        <v>43</v>
      </c>
      <c r="DU3148">
        <v>4.7750000000000004</v>
      </c>
      <c r="DV3148">
        <v>20</v>
      </c>
      <c r="DW3148">
        <v>0</v>
      </c>
      <c r="DX3148">
        <v>0</v>
      </c>
      <c r="DY3148" s="4">
        <v>46934</v>
      </c>
      <c r="DZ3148" s="3" t="s">
        <v>6953</v>
      </c>
      <c r="EA3148">
        <v>35</v>
      </c>
      <c r="EB3148">
        <v>0</v>
      </c>
      <c r="EC3148">
        <v>178</v>
      </c>
      <c r="ED3148">
        <v>0</v>
      </c>
      <c r="EE3148">
        <v>35</v>
      </c>
      <c r="EF3148">
        <v>178</v>
      </c>
      <c r="EG3148">
        <v>17.8</v>
      </c>
      <c r="EH3148">
        <v>1.97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423</v>
      </c>
      <c r="F3149" s="3" t="s">
        <v>424</v>
      </c>
      <c r="G3149" s="3" t="s">
        <v>1037</v>
      </c>
      <c r="H3149" s="3" t="s">
        <v>1038</v>
      </c>
      <c r="I3149" s="3" t="s">
        <v>28</v>
      </c>
      <c r="J3149" s="3" t="s">
        <v>29</v>
      </c>
      <c r="K3149" s="3" t="s">
        <v>1039</v>
      </c>
      <c r="L3149" s="3" t="s">
        <v>1040</v>
      </c>
      <c r="M3149" s="3" t="s">
        <v>429</v>
      </c>
      <c r="N3149" s="3" t="s">
        <v>431</v>
      </c>
      <c r="O3149">
        <v>4</v>
      </c>
      <c r="P3149" s="3" t="s">
        <v>3955</v>
      </c>
      <c r="Q3149" s="3" t="s">
        <v>3955</v>
      </c>
      <c r="R3149" s="3" t="s">
        <v>3955</v>
      </c>
      <c r="S3149" s="3" t="s">
        <v>908</v>
      </c>
      <c r="T3149" s="3" t="s">
        <v>2832</v>
      </c>
      <c r="U3149" s="3" t="s">
        <v>469</v>
      </c>
      <c r="V3149" s="3" t="s">
        <v>439</v>
      </c>
      <c r="W3149" s="3" t="s">
        <v>5446</v>
      </c>
      <c r="X3149" s="3" t="s">
        <v>5447</v>
      </c>
      <c r="Y3149" s="3" t="s">
        <v>442</v>
      </c>
      <c r="Z3149" s="3" t="s">
        <v>4472</v>
      </c>
      <c r="AA3149" s="3" t="s">
        <v>436</v>
      </c>
      <c r="AB3149">
        <v>0</v>
      </c>
      <c r="AC3149">
        <v>0</v>
      </c>
      <c r="AD3149">
        <v>2</v>
      </c>
      <c r="AE3149">
        <v>0</v>
      </c>
      <c r="AF3149">
        <v>0</v>
      </c>
      <c r="AG3149">
        <v>2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3</v>
      </c>
      <c r="DU3149">
        <v>3.630315</v>
      </c>
      <c r="DV3149">
        <v>0</v>
      </c>
      <c r="DW3149">
        <v>0</v>
      </c>
      <c r="DX3149">
        <v>0</v>
      </c>
      <c r="DY3149" s="4">
        <v>46081</v>
      </c>
      <c r="DZ3149" s="3" t="s">
        <v>6953</v>
      </c>
      <c r="EA3149">
        <v>3</v>
      </c>
      <c r="EB3149">
        <v>0</v>
      </c>
      <c r="EC3149">
        <v>2</v>
      </c>
      <c r="ED3149">
        <v>0</v>
      </c>
      <c r="EE3149">
        <v>3</v>
      </c>
      <c r="EF3149">
        <v>2</v>
      </c>
      <c r="EG3149">
        <v>2</v>
      </c>
      <c r="EH3149">
        <v>1.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604</v>
      </c>
      <c r="F3150" s="3" t="s">
        <v>1605</v>
      </c>
      <c r="G3150" s="3" t="s">
        <v>1037</v>
      </c>
      <c r="H3150" s="3" t="s">
        <v>1038</v>
      </c>
      <c r="I3150" s="3" t="s">
        <v>39</v>
      </c>
      <c r="J3150" s="3" t="s">
        <v>40</v>
      </c>
      <c r="K3150" s="3" t="s">
        <v>1039</v>
      </c>
      <c r="L3150" s="3" t="s">
        <v>1040</v>
      </c>
      <c r="M3150" s="3" t="s">
        <v>429</v>
      </c>
      <c r="N3150" s="3" t="s">
        <v>431</v>
      </c>
      <c r="O3150">
        <v>1</v>
      </c>
      <c r="P3150" s="3" t="s">
        <v>3955</v>
      </c>
      <c r="Q3150" s="3" t="s">
        <v>3955</v>
      </c>
      <c r="R3150" s="3" t="s">
        <v>3955</v>
      </c>
      <c r="S3150" s="3" t="s">
        <v>1923</v>
      </c>
      <c r="T3150" s="3" t="s">
        <v>2756</v>
      </c>
      <c r="U3150" s="3" t="s">
        <v>449</v>
      </c>
      <c r="V3150" s="3" t="s">
        <v>433</v>
      </c>
      <c r="W3150" s="3" t="s">
        <v>533</v>
      </c>
      <c r="X3150" s="3" t="s">
        <v>534</v>
      </c>
      <c r="Y3150" s="3" t="s">
        <v>435</v>
      </c>
      <c r="Z3150" s="3" t="s">
        <v>616</v>
      </c>
      <c r="AA3150" s="3" t="s">
        <v>43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60</v>
      </c>
      <c r="DN3150">
        <v>0</v>
      </c>
      <c r="DO3150">
        <v>0</v>
      </c>
      <c r="DP3150">
        <v>0</v>
      </c>
      <c r="DQ3150">
        <v>60</v>
      </c>
      <c r="DR3150">
        <v>0</v>
      </c>
      <c r="DS3150">
        <v>0</v>
      </c>
      <c r="DT3150">
        <v>100</v>
      </c>
      <c r="DU3150">
        <v>0.97499999999999998</v>
      </c>
      <c r="DV3150">
        <v>0</v>
      </c>
      <c r="DW3150">
        <v>0</v>
      </c>
      <c r="DX3150">
        <v>0</v>
      </c>
      <c r="DY3150" s="4">
        <v>46326</v>
      </c>
      <c r="DZ3150" s="3" t="s">
        <v>6953</v>
      </c>
      <c r="EA3150">
        <v>40</v>
      </c>
      <c r="EB3150">
        <v>0</v>
      </c>
      <c r="EC3150">
        <v>60</v>
      </c>
      <c r="ED3150">
        <v>0</v>
      </c>
      <c r="EE3150">
        <v>40</v>
      </c>
      <c r="EF3150">
        <v>60</v>
      </c>
      <c r="EG3150">
        <v>60</v>
      </c>
      <c r="EH3150">
        <v>0.67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592</v>
      </c>
      <c r="F3151" s="3" t="s">
        <v>14</v>
      </c>
      <c r="G3151" s="3" t="s">
        <v>1037</v>
      </c>
      <c r="H3151" s="3" t="s">
        <v>1038</v>
      </c>
      <c r="I3151" s="3" t="s">
        <v>1594</v>
      </c>
      <c r="J3151" s="3" t="s">
        <v>38</v>
      </c>
      <c r="K3151" s="3" t="s">
        <v>1039</v>
      </c>
      <c r="L3151" s="3" t="s">
        <v>1040</v>
      </c>
      <c r="M3151" s="3" t="s">
        <v>429</v>
      </c>
      <c r="N3151" s="3" t="s">
        <v>431</v>
      </c>
      <c r="O3151">
        <v>4</v>
      </c>
      <c r="P3151" s="3" t="s">
        <v>3955</v>
      </c>
      <c r="Q3151" s="3" t="s">
        <v>3955</v>
      </c>
      <c r="R3151" s="3" t="s">
        <v>3955</v>
      </c>
      <c r="S3151" s="3" t="s">
        <v>1071</v>
      </c>
      <c r="T3151" s="3" t="s">
        <v>5530</v>
      </c>
      <c r="U3151" s="3" t="s">
        <v>432</v>
      </c>
      <c r="V3151" s="3" t="s">
        <v>433</v>
      </c>
      <c r="W3151" s="3" t="s">
        <v>434</v>
      </c>
      <c r="X3151" s="3" t="s">
        <v>434</v>
      </c>
      <c r="Y3151" s="3" t="s">
        <v>435</v>
      </c>
      <c r="Z3151" s="3" t="s">
        <v>4473</v>
      </c>
      <c r="AA3151" s="3" t="s">
        <v>43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1</v>
      </c>
      <c r="CP3151">
        <v>0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500</v>
      </c>
      <c r="DV3151">
        <v>0</v>
      </c>
      <c r="DW3151">
        <v>0</v>
      </c>
      <c r="DX3151">
        <v>0</v>
      </c>
      <c r="DY3151" s="4">
        <v>46173</v>
      </c>
      <c r="DZ3151" s="3" t="s">
        <v>6953</v>
      </c>
      <c r="EA3151">
        <v>1</v>
      </c>
      <c r="EB3151">
        <v>0</v>
      </c>
      <c r="EC3151">
        <v>1</v>
      </c>
      <c r="ED3151">
        <v>0</v>
      </c>
      <c r="EE3151">
        <v>1</v>
      </c>
      <c r="EF3151">
        <v>1</v>
      </c>
      <c r="EG3151">
        <v>1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592</v>
      </c>
      <c r="F3152" s="3" t="s">
        <v>14</v>
      </c>
      <c r="G3152" s="3" t="s">
        <v>1037</v>
      </c>
      <c r="H3152" s="3" t="s">
        <v>1038</v>
      </c>
      <c r="I3152" s="3" t="s">
        <v>34</v>
      </c>
      <c r="J3152" s="3" t="s">
        <v>35</v>
      </c>
      <c r="K3152" s="3" t="s">
        <v>1039</v>
      </c>
      <c r="L3152" s="3" t="s">
        <v>1040</v>
      </c>
      <c r="M3152" s="3" t="s">
        <v>429</v>
      </c>
      <c r="N3152" s="3" t="s">
        <v>431</v>
      </c>
      <c r="O3152">
        <v>3</v>
      </c>
      <c r="P3152" s="3" t="s">
        <v>3955</v>
      </c>
      <c r="Q3152" s="3" t="s">
        <v>3955</v>
      </c>
      <c r="R3152" s="3" t="s">
        <v>3955</v>
      </c>
      <c r="S3152" s="3" t="s">
        <v>1071</v>
      </c>
      <c r="T3152" s="3" t="s">
        <v>5530</v>
      </c>
      <c r="U3152" s="3" t="s">
        <v>432</v>
      </c>
      <c r="V3152" s="3" t="s">
        <v>433</v>
      </c>
      <c r="W3152" s="3" t="s">
        <v>434</v>
      </c>
      <c r="X3152" s="3" t="s">
        <v>434</v>
      </c>
      <c r="Y3152" s="3" t="s">
        <v>435</v>
      </c>
      <c r="Z3152" s="3" t="s">
        <v>4473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1</v>
      </c>
      <c r="CX3152">
        <v>0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500</v>
      </c>
      <c r="DV3152">
        <v>0</v>
      </c>
      <c r="DW3152">
        <v>0</v>
      </c>
      <c r="DX3152">
        <v>0</v>
      </c>
      <c r="DY3152" s="4">
        <v>46173</v>
      </c>
      <c r="DZ3152" s="3" t="s">
        <v>6953</v>
      </c>
      <c r="EA3152">
        <v>1</v>
      </c>
      <c r="EB3152">
        <v>0</v>
      </c>
      <c r="EC3152">
        <v>1</v>
      </c>
      <c r="ED3152">
        <v>0</v>
      </c>
      <c r="EE3152">
        <v>1</v>
      </c>
      <c r="EF3152">
        <v>1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423</v>
      </c>
      <c r="F3153" s="3" t="s">
        <v>424</v>
      </c>
      <c r="G3153" s="3" t="s">
        <v>1037</v>
      </c>
      <c r="H3153" s="3" t="s">
        <v>1038</v>
      </c>
      <c r="I3153" s="3" t="s">
        <v>47</v>
      </c>
      <c r="J3153" s="3" t="s">
        <v>48</v>
      </c>
      <c r="K3153" s="3" t="s">
        <v>1039</v>
      </c>
      <c r="L3153" s="3" t="s">
        <v>1040</v>
      </c>
      <c r="M3153" s="3" t="s">
        <v>429</v>
      </c>
      <c r="N3153" s="3" t="s">
        <v>431</v>
      </c>
      <c r="O3153">
        <v>3</v>
      </c>
      <c r="P3153" s="3" t="s">
        <v>3955</v>
      </c>
      <c r="Q3153" s="3" t="s">
        <v>3955</v>
      </c>
      <c r="R3153" s="3" t="s">
        <v>3955</v>
      </c>
      <c r="S3153" s="3" t="s">
        <v>5808</v>
      </c>
      <c r="T3153" s="3" t="s">
        <v>5809</v>
      </c>
      <c r="U3153" s="3" t="s">
        <v>432</v>
      </c>
      <c r="V3153" s="3" t="s">
        <v>433</v>
      </c>
      <c r="W3153" s="3" t="s">
        <v>434</v>
      </c>
      <c r="X3153" s="3" t="s">
        <v>434</v>
      </c>
      <c r="Y3153" s="3" t="s">
        <v>442</v>
      </c>
      <c r="Z3153" s="3" t="s">
        <v>4473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15</v>
      </c>
      <c r="BR3153">
        <v>0</v>
      </c>
      <c r="BS3153">
        <v>0</v>
      </c>
      <c r="BT3153">
        <v>0</v>
      </c>
      <c r="BU3153">
        <v>15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</v>
      </c>
      <c r="DU3153">
        <v>5.625</v>
      </c>
      <c r="DV3153">
        <v>0</v>
      </c>
      <c r="DW3153">
        <v>0</v>
      </c>
      <c r="DX3153">
        <v>0</v>
      </c>
      <c r="DY3153" s="4">
        <v>47482</v>
      </c>
      <c r="DZ3153" s="3" t="s">
        <v>6953</v>
      </c>
      <c r="EA3153">
        <v>1</v>
      </c>
      <c r="EB3153">
        <v>0</v>
      </c>
      <c r="EC3153">
        <v>15</v>
      </c>
      <c r="ED3153">
        <v>0</v>
      </c>
      <c r="EE3153">
        <v>1</v>
      </c>
      <c r="EF3153">
        <v>15</v>
      </c>
      <c r="EG3153">
        <v>15</v>
      </c>
      <c r="EH3153">
        <v>7.0000000000000007E-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423</v>
      </c>
      <c r="F3154" s="3" t="s">
        <v>424</v>
      </c>
      <c r="G3154" s="3" t="s">
        <v>1037</v>
      </c>
      <c r="H3154" s="3" t="s">
        <v>1038</v>
      </c>
      <c r="I3154" s="3" t="s">
        <v>26</v>
      </c>
      <c r="J3154" s="3" t="s">
        <v>27</v>
      </c>
      <c r="K3154" s="3" t="s">
        <v>1039</v>
      </c>
      <c r="L3154" s="3" t="s">
        <v>1040</v>
      </c>
      <c r="M3154" s="3" t="s">
        <v>429</v>
      </c>
      <c r="N3154" s="3" t="s">
        <v>431</v>
      </c>
      <c r="O3154">
        <v>5</v>
      </c>
      <c r="P3154" s="3" t="s">
        <v>3955</v>
      </c>
      <c r="Q3154" s="3" t="s">
        <v>3955</v>
      </c>
      <c r="R3154" s="3" t="s">
        <v>3955</v>
      </c>
      <c r="S3154" s="3" t="s">
        <v>1447</v>
      </c>
      <c r="T3154" s="3" t="s">
        <v>2225</v>
      </c>
      <c r="U3154" s="3" t="s">
        <v>446</v>
      </c>
      <c r="V3154" s="3" t="s">
        <v>439</v>
      </c>
      <c r="W3154" s="3" t="s">
        <v>5454</v>
      </c>
      <c r="X3154" s="3" t="s">
        <v>5455</v>
      </c>
      <c r="Y3154" s="3" t="s">
        <v>435</v>
      </c>
      <c r="Z3154" s="3" t="s">
        <v>4473</v>
      </c>
      <c r="AA3154" s="3" t="s">
        <v>43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2</v>
      </c>
      <c r="AL3154">
        <v>0</v>
      </c>
      <c r="AM3154">
        <v>0</v>
      </c>
      <c r="AN3154">
        <v>0</v>
      </c>
      <c r="AO3154">
        <v>2</v>
      </c>
      <c r="AP3154">
        <v>0</v>
      </c>
      <c r="AQ3154">
        <v>0</v>
      </c>
      <c r="AR3154">
        <v>0</v>
      </c>
      <c r="AS3154">
        <v>2</v>
      </c>
      <c r="AT3154">
        <v>0</v>
      </c>
      <c r="AU3154">
        <v>0</v>
      </c>
      <c r="AV3154">
        <v>0</v>
      </c>
      <c r="AW3154">
        <v>2</v>
      </c>
      <c r="AX3154">
        <v>0</v>
      </c>
      <c r="AY3154">
        <v>0</v>
      </c>
      <c r="AZ3154">
        <v>0</v>
      </c>
      <c r="BA3154">
        <v>5</v>
      </c>
      <c r="BB3154">
        <v>0</v>
      </c>
      <c r="BC3154">
        <v>0</v>
      </c>
      <c r="BD3154">
        <v>0</v>
      </c>
      <c r="BE3154">
        <v>5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3</v>
      </c>
      <c r="BR3154">
        <v>0</v>
      </c>
      <c r="BS3154">
        <v>0</v>
      </c>
      <c r="BT3154">
        <v>0</v>
      </c>
      <c r="BU3154">
        <v>3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1</v>
      </c>
      <c r="CP3154">
        <v>0</v>
      </c>
      <c r="CQ3154">
        <v>0</v>
      </c>
      <c r="CR3154">
        <v>0</v>
      </c>
      <c r="CS3154">
        <v>1</v>
      </c>
      <c r="CT3154">
        <v>0</v>
      </c>
      <c r="CU3154">
        <v>0</v>
      </c>
      <c r="CV3154">
        <v>0</v>
      </c>
      <c r="CW3154">
        <v>2</v>
      </c>
      <c r="CX3154">
        <v>0</v>
      </c>
      <c r="CY3154">
        <v>0</v>
      </c>
      <c r="CZ3154">
        <v>0</v>
      </c>
      <c r="DA3154">
        <v>2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2</v>
      </c>
      <c r="DN3154">
        <v>0</v>
      </c>
      <c r="DO3154">
        <v>0</v>
      </c>
      <c r="DP3154">
        <v>0</v>
      </c>
      <c r="DQ3154">
        <v>2</v>
      </c>
      <c r="DR3154">
        <v>0</v>
      </c>
      <c r="DS3154">
        <v>0</v>
      </c>
      <c r="DT3154">
        <v>3</v>
      </c>
      <c r="DU3154">
        <v>15.40625</v>
      </c>
      <c r="DV3154">
        <v>0</v>
      </c>
      <c r="DW3154">
        <v>0</v>
      </c>
      <c r="DX3154">
        <v>0</v>
      </c>
      <c r="DY3154" s="4">
        <v>46904</v>
      </c>
      <c r="DZ3154" s="3" t="s">
        <v>6953</v>
      </c>
      <c r="EA3154">
        <v>1</v>
      </c>
      <c r="EB3154">
        <v>0</v>
      </c>
      <c r="EC3154">
        <v>17</v>
      </c>
      <c r="ED3154">
        <v>0</v>
      </c>
      <c r="EE3154">
        <v>1</v>
      </c>
      <c r="EF3154">
        <v>17</v>
      </c>
      <c r="EG3154">
        <v>2.4285709999999998</v>
      </c>
      <c r="EH3154">
        <v>0.4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604</v>
      </c>
      <c r="F3155" s="3" t="s">
        <v>1605</v>
      </c>
      <c r="G3155" s="3" t="s">
        <v>1037</v>
      </c>
      <c r="H3155" s="3" t="s">
        <v>1038</v>
      </c>
      <c r="I3155" s="3" t="s">
        <v>284</v>
      </c>
      <c r="J3155" s="3" t="s">
        <v>285</v>
      </c>
      <c r="K3155" s="3" t="s">
        <v>1388</v>
      </c>
      <c r="L3155" s="3" t="s">
        <v>1381</v>
      </c>
      <c r="M3155" s="3" t="s">
        <v>429</v>
      </c>
      <c r="N3155" s="3" t="s">
        <v>431</v>
      </c>
      <c r="O3155">
        <v>1</v>
      </c>
      <c r="P3155" s="3" t="s">
        <v>3955</v>
      </c>
      <c r="Q3155" s="3" t="s">
        <v>3955</v>
      </c>
      <c r="R3155" s="3" t="s">
        <v>3955</v>
      </c>
      <c r="S3155" s="3" t="s">
        <v>1350</v>
      </c>
      <c r="T3155" s="3" t="s">
        <v>2134</v>
      </c>
      <c r="U3155" s="3" t="s">
        <v>449</v>
      </c>
      <c r="V3155" s="3" t="s">
        <v>433</v>
      </c>
      <c r="W3155" s="3" t="s">
        <v>533</v>
      </c>
      <c r="X3155" s="3" t="s">
        <v>534</v>
      </c>
      <c r="Y3155" s="3" t="s">
        <v>435</v>
      </c>
      <c r="Z3155" s="3" t="s">
        <v>4473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1</v>
      </c>
      <c r="AL3155">
        <v>1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7</v>
      </c>
      <c r="AT3155">
        <v>21</v>
      </c>
      <c r="AU3155">
        <v>0</v>
      </c>
      <c r="AV3155">
        <v>0</v>
      </c>
      <c r="AW3155">
        <v>28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60</v>
      </c>
      <c r="BJ3155">
        <v>35</v>
      </c>
      <c r="BK3155">
        <v>0</v>
      </c>
      <c r="BL3155">
        <v>0</v>
      </c>
      <c r="BM3155">
        <v>95</v>
      </c>
      <c r="BN3155">
        <v>0</v>
      </c>
      <c r="BO3155">
        <v>0</v>
      </c>
      <c r="BP3155">
        <v>0</v>
      </c>
      <c r="BQ3155">
        <v>0</v>
      </c>
      <c r="BR3155">
        <v>25</v>
      </c>
      <c r="BS3155">
        <v>0</v>
      </c>
      <c r="BT3155">
        <v>0</v>
      </c>
      <c r="BU3155">
        <v>25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30</v>
      </c>
      <c r="DU3155">
        <v>1.9850000000000001</v>
      </c>
      <c r="DV3155">
        <v>0</v>
      </c>
      <c r="DW3155">
        <v>0</v>
      </c>
      <c r="DX3155">
        <v>0</v>
      </c>
      <c r="DY3155" s="4">
        <v>46295</v>
      </c>
      <c r="DZ3155" s="3" t="s">
        <v>6953</v>
      </c>
      <c r="EA3155">
        <v>30</v>
      </c>
      <c r="EB3155">
        <v>0</v>
      </c>
      <c r="EC3155">
        <v>150</v>
      </c>
      <c r="ED3155">
        <v>0</v>
      </c>
      <c r="EE3155">
        <v>30</v>
      </c>
      <c r="EF3155">
        <v>150</v>
      </c>
      <c r="EG3155">
        <v>37.5</v>
      </c>
      <c r="EH3155">
        <v>0.8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92</v>
      </c>
      <c r="F3156" s="3" t="s">
        <v>14</v>
      </c>
      <c r="G3156" s="3" t="s">
        <v>1037</v>
      </c>
      <c r="H3156" s="3" t="s">
        <v>1038</v>
      </c>
      <c r="I3156" s="3" t="s">
        <v>70</v>
      </c>
      <c r="J3156" s="3" t="s">
        <v>71</v>
      </c>
      <c r="K3156" s="3" t="s">
        <v>1039</v>
      </c>
      <c r="L3156" s="3" t="s">
        <v>1040</v>
      </c>
      <c r="M3156" s="3" t="s">
        <v>429</v>
      </c>
      <c r="N3156" s="3" t="s">
        <v>431</v>
      </c>
      <c r="O3156">
        <v>3</v>
      </c>
      <c r="P3156" s="3" t="s">
        <v>3955</v>
      </c>
      <c r="Q3156" s="3" t="s">
        <v>3955</v>
      </c>
      <c r="R3156" s="3" t="s">
        <v>3955</v>
      </c>
      <c r="S3156" s="3" t="s">
        <v>4042</v>
      </c>
      <c r="T3156" s="3" t="s">
        <v>4043</v>
      </c>
      <c r="U3156" s="3" t="s">
        <v>469</v>
      </c>
      <c r="V3156" s="3" t="s">
        <v>439</v>
      </c>
      <c r="W3156" s="3" t="s">
        <v>5446</v>
      </c>
      <c r="X3156" s="3" t="s">
        <v>5447</v>
      </c>
      <c r="Y3156" s="3" t="s">
        <v>442</v>
      </c>
      <c r="Z3156" s="3" t="s">
        <v>4472</v>
      </c>
      <c r="AA3156" s="3" t="s">
        <v>436</v>
      </c>
      <c r="AB3156">
        <v>0</v>
      </c>
      <c r="AC3156">
        <v>0</v>
      </c>
      <c r="AD3156">
        <v>2</v>
      </c>
      <c r="AE3156">
        <v>0</v>
      </c>
      <c r="AF3156">
        <v>0</v>
      </c>
      <c r="AG3156">
        <v>2</v>
      </c>
      <c r="AH3156">
        <v>0</v>
      </c>
      <c r="AI3156">
        <v>0</v>
      </c>
      <c r="AJ3156">
        <v>0</v>
      </c>
      <c r="AK3156">
        <v>0</v>
      </c>
      <c r="AL3156">
        <v>1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1</v>
      </c>
      <c r="AU3156">
        <v>0</v>
      </c>
      <c r="AV3156">
        <v>0</v>
      </c>
      <c r="AW3156">
        <v>1</v>
      </c>
      <c r="AX3156">
        <v>0</v>
      </c>
      <c r="AY3156">
        <v>0</v>
      </c>
      <c r="AZ3156">
        <v>0</v>
      </c>
      <c r="BA3156">
        <v>0</v>
      </c>
      <c r="BB3156">
        <v>3</v>
      </c>
      <c r="BC3156">
        <v>0</v>
      </c>
      <c r="BD3156">
        <v>0</v>
      </c>
      <c r="BE3156">
        <v>3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1</v>
      </c>
      <c r="CA3156">
        <v>0</v>
      </c>
      <c r="CB3156">
        <v>0</v>
      </c>
      <c r="CC3156">
        <v>1</v>
      </c>
      <c r="CD3156">
        <v>0</v>
      </c>
      <c r="CE3156">
        <v>0</v>
      </c>
      <c r="CF3156">
        <v>0</v>
      </c>
      <c r="CG3156">
        <v>0</v>
      </c>
      <c r="CH3156">
        <v>1</v>
      </c>
      <c r="CI3156">
        <v>0</v>
      </c>
      <c r="CJ3156">
        <v>0</v>
      </c>
      <c r="CK3156">
        <v>1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53.667048000000001</v>
      </c>
      <c r="DV3156">
        <v>0</v>
      </c>
      <c r="DW3156">
        <v>0</v>
      </c>
      <c r="DX3156">
        <v>0</v>
      </c>
      <c r="DY3156" s="4">
        <v>46295</v>
      </c>
      <c r="DZ3156" s="3" t="s">
        <v>6953</v>
      </c>
      <c r="EA3156">
        <v>1</v>
      </c>
      <c r="EB3156">
        <v>0</v>
      </c>
      <c r="EC3156">
        <v>9</v>
      </c>
      <c r="ED3156">
        <v>0</v>
      </c>
      <c r="EE3156">
        <v>1</v>
      </c>
      <c r="EF3156">
        <v>9</v>
      </c>
      <c r="EG3156">
        <v>1.5</v>
      </c>
      <c r="EH3156">
        <v>0.6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592</v>
      </c>
      <c r="F3157" s="3" t="s">
        <v>14</v>
      </c>
      <c r="G3157" s="3" t="s">
        <v>1037</v>
      </c>
      <c r="H3157" s="3" t="s">
        <v>1038</v>
      </c>
      <c r="I3157" s="3" t="s">
        <v>219</v>
      </c>
      <c r="J3157" s="3" t="s">
        <v>220</v>
      </c>
      <c r="K3157" s="3" t="s">
        <v>1388</v>
      </c>
      <c r="L3157" s="3" t="s">
        <v>1381</v>
      </c>
      <c r="M3157" s="3" t="s">
        <v>429</v>
      </c>
      <c r="N3157" s="3" t="s">
        <v>431</v>
      </c>
      <c r="O3157">
        <v>3</v>
      </c>
      <c r="P3157" s="3" t="s">
        <v>3955</v>
      </c>
      <c r="Q3157" s="3" t="s">
        <v>3955</v>
      </c>
      <c r="R3157" s="3" t="s">
        <v>3955</v>
      </c>
      <c r="S3157" s="3" t="s">
        <v>768</v>
      </c>
      <c r="T3157" s="3" t="s">
        <v>2472</v>
      </c>
      <c r="U3157" s="3" t="s">
        <v>709</v>
      </c>
      <c r="V3157" s="3" t="s">
        <v>439</v>
      </c>
      <c r="W3157" s="3" t="s">
        <v>439</v>
      </c>
      <c r="X3157" s="3" t="s">
        <v>5445</v>
      </c>
      <c r="Y3157" s="3" t="s">
        <v>442</v>
      </c>
      <c r="Z3157" s="3" t="s">
        <v>4473</v>
      </c>
      <c r="AA3157" s="3" t="s">
        <v>436</v>
      </c>
      <c r="AB3157">
        <v>0</v>
      </c>
      <c r="AC3157">
        <v>159</v>
      </c>
      <c r="AD3157">
        <v>0</v>
      </c>
      <c r="AE3157">
        <v>0</v>
      </c>
      <c r="AF3157">
        <v>0</v>
      </c>
      <c r="AG3157">
        <v>159</v>
      </c>
      <c r="AH3157">
        <v>0</v>
      </c>
      <c r="AI3157">
        <v>0</v>
      </c>
      <c r="AJ3157">
        <v>0</v>
      </c>
      <c r="AK3157">
        <v>179</v>
      </c>
      <c r="AL3157">
        <v>0</v>
      </c>
      <c r="AM3157">
        <v>0</v>
      </c>
      <c r="AN3157">
        <v>0</v>
      </c>
      <c r="AO3157">
        <v>179</v>
      </c>
      <c r="AP3157">
        <v>0</v>
      </c>
      <c r="AQ3157">
        <v>0</v>
      </c>
      <c r="AR3157">
        <v>0</v>
      </c>
      <c r="AS3157">
        <v>132</v>
      </c>
      <c r="AT3157">
        <v>0</v>
      </c>
      <c r="AU3157">
        <v>0</v>
      </c>
      <c r="AV3157">
        <v>0</v>
      </c>
      <c r="AW3157">
        <v>132</v>
      </c>
      <c r="AX3157">
        <v>0</v>
      </c>
      <c r="AY3157">
        <v>0</v>
      </c>
      <c r="AZ3157">
        <v>0</v>
      </c>
      <c r="BA3157">
        <v>103</v>
      </c>
      <c r="BB3157">
        <v>0</v>
      </c>
      <c r="BC3157">
        <v>0</v>
      </c>
      <c r="BD3157">
        <v>0</v>
      </c>
      <c r="BE3157">
        <v>103</v>
      </c>
      <c r="BF3157">
        <v>0</v>
      </c>
      <c r="BG3157">
        <v>0</v>
      </c>
      <c r="BH3157">
        <v>0</v>
      </c>
      <c r="BI3157">
        <v>10</v>
      </c>
      <c r="BJ3157">
        <v>0</v>
      </c>
      <c r="BK3157">
        <v>0</v>
      </c>
      <c r="BL3157">
        <v>0</v>
      </c>
      <c r="BM3157">
        <v>10</v>
      </c>
      <c r="BN3157">
        <v>0</v>
      </c>
      <c r="BO3157">
        <v>0</v>
      </c>
      <c r="BP3157">
        <v>0</v>
      </c>
      <c r="BQ3157">
        <v>178</v>
      </c>
      <c r="BR3157">
        <v>0</v>
      </c>
      <c r="BS3157">
        <v>0</v>
      </c>
      <c r="BT3157">
        <v>0</v>
      </c>
      <c r="BU3157">
        <v>178</v>
      </c>
      <c r="BV3157">
        <v>0</v>
      </c>
      <c r="BW3157">
        <v>0</v>
      </c>
      <c r="BX3157">
        <v>0</v>
      </c>
      <c r="BY3157">
        <v>142</v>
      </c>
      <c r="BZ3157">
        <v>0</v>
      </c>
      <c r="CA3157">
        <v>0</v>
      </c>
      <c r="CB3157">
        <v>0</v>
      </c>
      <c r="CC3157">
        <v>142</v>
      </c>
      <c r="CD3157">
        <v>0</v>
      </c>
      <c r="CE3157">
        <v>0</v>
      </c>
      <c r="CF3157">
        <v>0</v>
      </c>
      <c r="CG3157">
        <v>110</v>
      </c>
      <c r="CH3157">
        <v>0</v>
      </c>
      <c r="CI3157">
        <v>0</v>
      </c>
      <c r="CJ3157">
        <v>0</v>
      </c>
      <c r="CK3157">
        <v>110</v>
      </c>
      <c r="CL3157">
        <v>0</v>
      </c>
      <c r="CM3157">
        <v>0</v>
      </c>
      <c r="CN3157">
        <v>0</v>
      </c>
      <c r="CO3157">
        <v>34</v>
      </c>
      <c r="CP3157">
        <v>1</v>
      </c>
      <c r="CQ3157">
        <v>0</v>
      </c>
      <c r="CR3157">
        <v>0</v>
      </c>
      <c r="CS3157">
        <v>35</v>
      </c>
      <c r="CT3157">
        <v>0</v>
      </c>
      <c r="CU3157">
        <v>0</v>
      </c>
      <c r="CV3157">
        <v>0</v>
      </c>
      <c r="CW3157">
        <v>88</v>
      </c>
      <c r="CX3157">
        <v>0</v>
      </c>
      <c r="CY3157">
        <v>0</v>
      </c>
      <c r="CZ3157">
        <v>0</v>
      </c>
      <c r="DA3157">
        <v>88</v>
      </c>
      <c r="DB3157">
        <v>0</v>
      </c>
      <c r="DC3157">
        <v>0</v>
      </c>
      <c r="DD3157">
        <v>0</v>
      </c>
      <c r="DE3157">
        <v>48</v>
      </c>
      <c r="DF3157">
        <v>2</v>
      </c>
      <c r="DG3157">
        <v>0</v>
      </c>
      <c r="DH3157">
        <v>0</v>
      </c>
      <c r="DI3157">
        <v>50</v>
      </c>
      <c r="DJ3157">
        <v>0</v>
      </c>
      <c r="DK3157">
        <v>0</v>
      </c>
      <c r="DL3157">
        <v>0</v>
      </c>
      <c r="DM3157">
        <v>33</v>
      </c>
      <c r="DN3157">
        <v>0</v>
      </c>
      <c r="DO3157">
        <v>0</v>
      </c>
      <c r="DP3157">
        <v>0</v>
      </c>
      <c r="DQ3157">
        <v>33</v>
      </c>
      <c r="DR3157">
        <v>0</v>
      </c>
      <c r="DS3157">
        <v>0</v>
      </c>
      <c r="DT3157">
        <v>112</v>
      </c>
      <c r="DU3157">
        <v>3.3125</v>
      </c>
      <c r="DV3157">
        <v>50</v>
      </c>
      <c r="DW3157">
        <v>0</v>
      </c>
      <c r="DX3157">
        <v>0</v>
      </c>
      <c r="DY3157" s="4">
        <v>46418</v>
      </c>
      <c r="DZ3157" s="3" t="s">
        <v>6953</v>
      </c>
      <c r="EA3157">
        <v>129</v>
      </c>
      <c r="EB3157">
        <v>0</v>
      </c>
      <c r="EC3157">
        <v>1219</v>
      </c>
      <c r="ED3157">
        <v>0</v>
      </c>
      <c r="EE3157">
        <v>129</v>
      </c>
      <c r="EF3157">
        <v>1219</v>
      </c>
      <c r="EG3157">
        <v>101.583333</v>
      </c>
      <c r="EH3157">
        <v>1.27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592</v>
      </c>
      <c r="F3158" s="3" t="s">
        <v>14</v>
      </c>
      <c r="G3158" s="3" t="s">
        <v>1839</v>
      </c>
      <c r="H3158" s="3" t="s">
        <v>1885</v>
      </c>
      <c r="I3158" s="3" t="s">
        <v>4963</v>
      </c>
      <c r="J3158" s="3" t="s">
        <v>4964</v>
      </c>
      <c r="K3158" s="3" t="s">
        <v>451</v>
      </c>
      <c r="L3158" s="3" t="s">
        <v>1428</v>
      </c>
      <c r="M3158" s="3" t="s">
        <v>429</v>
      </c>
      <c r="N3158" s="3" t="s">
        <v>431</v>
      </c>
      <c r="O3158">
        <v>3</v>
      </c>
      <c r="P3158" s="3" t="s">
        <v>3955</v>
      </c>
      <c r="Q3158" s="3" t="s">
        <v>3955</v>
      </c>
      <c r="R3158" s="3" t="s">
        <v>3955</v>
      </c>
      <c r="S3158" s="3" t="s">
        <v>909</v>
      </c>
      <c r="T3158" s="3" t="s">
        <v>2833</v>
      </c>
      <c r="U3158" s="3" t="s">
        <v>469</v>
      </c>
      <c r="V3158" s="3" t="s">
        <v>439</v>
      </c>
      <c r="W3158" s="3" t="s">
        <v>5446</v>
      </c>
      <c r="X3158" s="3" t="s">
        <v>5447</v>
      </c>
      <c r="Y3158" s="3" t="s">
        <v>442</v>
      </c>
      <c r="Z3158" s="3" t="s">
        <v>4472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120</v>
      </c>
      <c r="AU3158">
        <v>0</v>
      </c>
      <c r="AV3158">
        <v>0</v>
      </c>
      <c r="AW3158">
        <v>12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81</v>
      </c>
      <c r="CY3158">
        <v>0</v>
      </c>
      <c r="CZ3158">
        <v>0</v>
      </c>
      <c r="DA3158">
        <v>81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39</v>
      </c>
      <c r="DU3158">
        <v>4.2699999999999996</v>
      </c>
      <c r="DV3158">
        <v>0</v>
      </c>
      <c r="DW3158">
        <v>0</v>
      </c>
      <c r="DX3158">
        <v>0</v>
      </c>
      <c r="DY3158" s="4">
        <v>46265</v>
      </c>
      <c r="DZ3158" s="3" t="s">
        <v>6953</v>
      </c>
      <c r="EA3158">
        <v>139</v>
      </c>
      <c r="EB3158">
        <v>0</v>
      </c>
      <c r="EC3158">
        <v>201</v>
      </c>
      <c r="ED3158">
        <v>0</v>
      </c>
      <c r="EE3158">
        <v>139</v>
      </c>
      <c r="EF3158">
        <v>201</v>
      </c>
      <c r="EG3158">
        <v>100.5</v>
      </c>
      <c r="EH3158">
        <v>1.38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423</v>
      </c>
      <c r="F3159" s="3" t="s">
        <v>424</v>
      </c>
      <c r="G3159" s="3" t="s">
        <v>1037</v>
      </c>
      <c r="H3159" s="3" t="s">
        <v>1038</v>
      </c>
      <c r="I3159" s="3" t="s">
        <v>26</v>
      </c>
      <c r="J3159" s="3" t="s">
        <v>27</v>
      </c>
      <c r="K3159" s="3" t="s">
        <v>1039</v>
      </c>
      <c r="L3159" s="3" t="s">
        <v>1040</v>
      </c>
      <c r="M3159" s="3" t="s">
        <v>429</v>
      </c>
      <c r="N3159" s="3" t="s">
        <v>431</v>
      </c>
      <c r="O3159">
        <v>5</v>
      </c>
      <c r="P3159" s="3" t="s">
        <v>3955</v>
      </c>
      <c r="Q3159" s="3" t="s">
        <v>3955</v>
      </c>
      <c r="R3159" s="3" t="s">
        <v>3955</v>
      </c>
      <c r="S3159" s="3" t="s">
        <v>858</v>
      </c>
      <c r="T3159" s="3" t="s">
        <v>2573</v>
      </c>
      <c r="U3159" s="3" t="s">
        <v>458</v>
      </c>
      <c r="V3159" s="3" t="s">
        <v>439</v>
      </c>
      <c r="W3159" s="3" t="s">
        <v>439</v>
      </c>
      <c r="X3159" s="3" t="s">
        <v>5445</v>
      </c>
      <c r="Y3159" s="3" t="s">
        <v>442</v>
      </c>
      <c r="Z3159" s="3" t="s">
        <v>4472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200</v>
      </c>
      <c r="BC3159">
        <v>0</v>
      </c>
      <c r="BD3159">
        <v>0</v>
      </c>
      <c r="BE3159">
        <v>20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5</v>
      </c>
      <c r="CA3159">
        <v>0</v>
      </c>
      <c r="CB3159">
        <v>0</v>
      </c>
      <c r="CC3159">
        <v>5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5</v>
      </c>
      <c r="DU3159">
        <v>0.16462499999999999</v>
      </c>
      <c r="DV3159">
        <v>0</v>
      </c>
      <c r="DW3159">
        <v>0</v>
      </c>
      <c r="DX3159">
        <v>0</v>
      </c>
      <c r="DY3159" s="4">
        <v>46265</v>
      </c>
      <c r="DZ3159" s="3" t="s">
        <v>6953</v>
      </c>
      <c r="EA3159">
        <v>5</v>
      </c>
      <c r="EB3159">
        <v>0</v>
      </c>
      <c r="EC3159">
        <v>205</v>
      </c>
      <c r="ED3159">
        <v>0</v>
      </c>
      <c r="EE3159">
        <v>5</v>
      </c>
      <c r="EF3159">
        <v>205</v>
      </c>
      <c r="EG3159">
        <v>102.5</v>
      </c>
      <c r="EH3159">
        <v>0.0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423</v>
      </c>
      <c r="F3160" s="3" t="s">
        <v>424</v>
      </c>
      <c r="G3160" s="3" t="s">
        <v>1037</v>
      </c>
      <c r="H3160" s="3" t="s">
        <v>1038</v>
      </c>
      <c r="I3160" s="3" t="s">
        <v>3683</v>
      </c>
      <c r="J3160" s="3" t="s">
        <v>369</v>
      </c>
      <c r="K3160" s="3" t="s">
        <v>1388</v>
      </c>
      <c r="L3160" s="3" t="s">
        <v>1381</v>
      </c>
      <c r="M3160" s="3" t="s">
        <v>429</v>
      </c>
      <c r="N3160" s="3" t="s">
        <v>431</v>
      </c>
      <c r="O3160">
        <v>3</v>
      </c>
      <c r="P3160" s="3" t="s">
        <v>3955</v>
      </c>
      <c r="Q3160" s="3" t="s">
        <v>3955</v>
      </c>
      <c r="R3160" s="3" t="s">
        <v>3955</v>
      </c>
      <c r="S3160" s="3" t="s">
        <v>913</v>
      </c>
      <c r="T3160" s="3" t="s">
        <v>2838</v>
      </c>
      <c r="U3160" s="3" t="s">
        <v>469</v>
      </c>
      <c r="V3160" s="3" t="s">
        <v>439</v>
      </c>
      <c r="W3160" s="3" t="s">
        <v>5446</v>
      </c>
      <c r="X3160" s="3" t="s">
        <v>5447</v>
      </c>
      <c r="Y3160" s="3" t="s">
        <v>442</v>
      </c>
      <c r="Z3160" s="3" t="s">
        <v>4472</v>
      </c>
      <c r="AA3160" s="3" t="s">
        <v>436</v>
      </c>
      <c r="AB3160">
        <v>0</v>
      </c>
      <c r="AC3160">
        <v>0</v>
      </c>
      <c r="AD3160">
        <v>15</v>
      </c>
      <c r="AE3160">
        <v>0</v>
      </c>
      <c r="AF3160">
        <v>0</v>
      </c>
      <c r="AG3160">
        <v>15</v>
      </c>
      <c r="AH3160">
        <v>0</v>
      </c>
      <c r="AI3160">
        <v>0</v>
      </c>
      <c r="AJ3160">
        <v>0</v>
      </c>
      <c r="AK3160">
        <v>0</v>
      </c>
      <c r="AL3160">
        <v>3</v>
      </c>
      <c r="AM3160">
        <v>0</v>
      </c>
      <c r="AN3160">
        <v>0</v>
      </c>
      <c r="AO3160">
        <v>3</v>
      </c>
      <c r="AP3160">
        <v>0</v>
      </c>
      <c r="AQ3160">
        <v>0</v>
      </c>
      <c r="AR3160">
        <v>0</v>
      </c>
      <c r="AS3160">
        <v>0</v>
      </c>
      <c r="AT3160">
        <v>4</v>
      </c>
      <c r="AU3160">
        <v>0</v>
      </c>
      <c r="AV3160">
        <v>0</v>
      </c>
      <c r="AW3160">
        <v>4</v>
      </c>
      <c r="AX3160">
        <v>0</v>
      </c>
      <c r="AY3160">
        <v>0</v>
      </c>
      <c r="AZ3160">
        <v>0</v>
      </c>
      <c r="BA3160">
        <v>0</v>
      </c>
      <c r="BB3160">
        <v>4</v>
      </c>
      <c r="BC3160">
        <v>0</v>
      </c>
      <c r="BD3160">
        <v>0</v>
      </c>
      <c r="BE3160">
        <v>4</v>
      </c>
      <c r="BF3160">
        <v>0</v>
      </c>
      <c r="BG3160">
        <v>0</v>
      </c>
      <c r="BH3160">
        <v>0</v>
      </c>
      <c r="BI3160">
        <v>0</v>
      </c>
      <c r="BJ3160">
        <v>3</v>
      </c>
      <c r="BK3160">
        <v>0</v>
      </c>
      <c r="BL3160">
        <v>0</v>
      </c>
      <c r="BM3160">
        <v>3</v>
      </c>
      <c r="BN3160">
        <v>0</v>
      </c>
      <c r="BO3160">
        <v>0</v>
      </c>
      <c r="BP3160">
        <v>0</v>
      </c>
      <c r="BQ3160">
        <v>0</v>
      </c>
      <c r="BR3160">
        <v>4</v>
      </c>
      <c r="BS3160">
        <v>0</v>
      </c>
      <c r="BT3160">
        <v>0</v>
      </c>
      <c r="BU3160">
        <v>4</v>
      </c>
      <c r="BV3160">
        <v>0</v>
      </c>
      <c r="BW3160">
        <v>0</v>
      </c>
      <c r="BX3160">
        <v>0</v>
      </c>
      <c r="BY3160">
        <v>0</v>
      </c>
      <c r="BZ3160">
        <v>11</v>
      </c>
      <c r="CA3160">
        <v>0</v>
      </c>
      <c r="CB3160">
        <v>0</v>
      </c>
      <c r="CC3160">
        <v>11</v>
      </c>
      <c r="CD3160">
        <v>0</v>
      </c>
      <c r="CE3160">
        <v>0</v>
      </c>
      <c r="CF3160">
        <v>0</v>
      </c>
      <c r="CG3160">
        <v>0</v>
      </c>
      <c r="CH3160">
        <v>3</v>
      </c>
      <c r="CI3160">
        <v>0</v>
      </c>
      <c r="CJ3160">
        <v>0</v>
      </c>
      <c r="CK3160">
        <v>3</v>
      </c>
      <c r="CL3160">
        <v>0</v>
      </c>
      <c r="CM3160">
        <v>0</v>
      </c>
      <c r="CN3160">
        <v>0</v>
      </c>
      <c r="CO3160">
        <v>0</v>
      </c>
      <c r="CP3160">
        <v>4</v>
      </c>
      <c r="CQ3160">
        <v>0</v>
      </c>
      <c r="CR3160">
        <v>0</v>
      </c>
      <c r="CS3160">
        <v>4</v>
      </c>
      <c r="CT3160">
        <v>0</v>
      </c>
      <c r="CU3160">
        <v>0</v>
      </c>
      <c r="CV3160">
        <v>0</v>
      </c>
      <c r="CW3160">
        <v>0</v>
      </c>
      <c r="CX3160">
        <v>4</v>
      </c>
      <c r="CY3160">
        <v>0</v>
      </c>
      <c r="CZ3160">
        <v>0</v>
      </c>
      <c r="DA3160">
        <v>4</v>
      </c>
      <c r="DB3160">
        <v>0</v>
      </c>
      <c r="DC3160">
        <v>0</v>
      </c>
      <c r="DD3160">
        <v>0</v>
      </c>
      <c r="DE3160">
        <v>0</v>
      </c>
      <c r="DF3160">
        <v>4</v>
      </c>
      <c r="DG3160">
        <v>0</v>
      </c>
      <c r="DH3160">
        <v>0</v>
      </c>
      <c r="DI3160">
        <v>4</v>
      </c>
      <c r="DJ3160">
        <v>0</v>
      </c>
      <c r="DK3160">
        <v>0</v>
      </c>
      <c r="DL3160">
        <v>0</v>
      </c>
      <c r="DM3160">
        <v>0</v>
      </c>
      <c r="DN3160">
        <v>4</v>
      </c>
      <c r="DO3160">
        <v>0</v>
      </c>
      <c r="DP3160">
        <v>0</v>
      </c>
      <c r="DQ3160">
        <v>4</v>
      </c>
      <c r="DR3160">
        <v>0</v>
      </c>
      <c r="DS3160">
        <v>0</v>
      </c>
      <c r="DT3160">
        <v>4</v>
      </c>
      <c r="DU3160">
        <v>12.453726</v>
      </c>
      <c r="DV3160">
        <v>2</v>
      </c>
      <c r="DW3160">
        <v>0</v>
      </c>
      <c r="DX3160">
        <v>0</v>
      </c>
      <c r="DY3160" s="4">
        <v>46173</v>
      </c>
      <c r="DZ3160" s="3" t="s">
        <v>6953</v>
      </c>
      <c r="EA3160">
        <v>2</v>
      </c>
      <c r="EB3160">
        <v>0</v>
      </c>
      <c r="EC3160">
        <v>63</v>
      </c>
      <c r="ED3160">
        <v>0</v>
      </c>
      <c r="EE3160">
        <v>2</v>
      </c>
      <c r="EF3160">
        <v>63</v>
      </c>
      <c r="EG3160">
        <v>5.25</v>
      </c>
      <c r="EH3160">
        <v>0.38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592</v>
      </c>
      <c r="F3161" s="3" t="s">
        <v>14</v>
      </c>
      <c r="G3161" s="3" t="s">
        <v>1037</v>
      </c>
      <c r="H3161" s="3" t="s">
        <v>1038</v>
      </c>
      <c r="I3161" s="3" t="s">
        <v>139</v>
      </c>
      <c r="J3161" s="3" t="s">
        <v>140</v>
      </c>
      <c r="K3161" s="3" t="s">
        <v>1388</v>
      </c>
      <c r="L3161" s="3" t="s">
        <v>1381</v>
      </c>
      <c r="M3161" s="3" t="s">
        <v>429</v>
      </c>
      <c r="N3161" s="3" t="s">
        <v>431</v>
      </c>
      <c r="O3161">
        <v>3</v>
      </c>
      <c r="P3161" s="3" t="s">
        <v>3955</v>
      </c>
      <c r="Q3161" s="3" t="s">
        <v>3955</v>
      </c>
      <c r="R3161" s="3" t="s">
        <v>3955</v>
      </c>
      <c r="S3161" s="3" t="s">
        <v>651</v>
      </c>
      <c r="T3161" s="3" t="s">
        <v>2368</v>
      </c>
      <c r="U3161" s="3" t="s">
        <v>469</v>
      </c>
      <c r="V3161" s="3" t="s">
        <v>439</v>
      </c>
      <c r="W3161" s="3" t="s">
        <v>439</v>
      </c>
      <c r="X3161" s="3" t="s">
        <v>5445</v>
      </c>
      <c r="Y3161" s="3" t="s">
        <v>442</v>
      </c>
      <c r="Z3161" s="3" t="s">
        <v>4473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2</v>
      </c>
      <c r="BJ3161">
        <v>0</v>
      </c>
      <c r="BK3161">
        <v>0</v>
      </c>
      <c r="BL3161">
        <v>0</v>
      </c>
      <c r="BM3161">
        <v>2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0.87124999999999997</v>
      </c>
      <c r="DV3161">
        <v>0</v>
      </c>
      <c r="DW3161">
        <v>0</v>
      </c>
      <c r="DX3161">
        <v>0</v>
      </c>
      <c r="DY3161" s="4">
        <v>46081</v>
      </c>
      <c r="DZ3161" s="3" t="s">
        <v>6953</v>
      </c>
      <c r="EA3161">
        <v>1</v>
      </c>
      <c r="EB3161">
        <v>0</v>
      </c>
      <c r="EC3161">
        <v>2</v>
      </c>
      <c r="ED3161">
        <v>0</v>
      </c>
      <c r="EE3161">
        <v>1</v>
      </c>
      <c r="EF3161">
        <v>2</v>
      </c>
      <c r="EG3161">
        <v>2</v>
      </c>
      <c r="EH3161">
        <v>0.5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425</v>
      </c>
      <c r="F3162" s="3" t="s">
        <v>1426</v>
      </c>
      <c r="G3162" s="3" t="s">
        <v>1427</v>
      </c>
      <c r="H3162" s="3" t="s">
        <v>104</v>
      </c>
      <c r="I3162" s="3" t="s">
        <v>103</v>
      </c>
      <c r="J3162" s="3" t="s">
        <v>104</v>
      </c>
      <c r="K3162" s="3" t="s">
        <v>427</v>
      </c>
      <c r="L3162" s="3" t="s">
        <v>1428</v>
      </c>
      <c r="M3162" s="3" t="s">
        <v>429</v>
      </c>
      <c r="N3162" s="3" t="s">
        <v>430</v>
      </c>
      <c r="O3162">
        <v>5</v>
      </c>
      <c r="P3162" s="3" t="s">
        <v>3955</v>
      </c>
      <c r="Q3162" s="3" t="s">
        <v>3955</v>
      </c>
      <c r="R3162" s="3" t="s">
        <v>3955</v>
      </c>
      <c r="S3162" s="3" t="s">
        <v>1228</v>
      </c>
      <c r="T3162" s="3" t="s">
        <v>2294</v>
      </c>
      <c r="U3162" s="3" t="s">
        <v>432</v>
      </c>
      <c r="V3162" s="3" t="s">
        <v>433</v>
      </c>
      <c r="W3162" s="3" t="s">
        <v>434</v>
      </c>
      <c r="X3162" s="3" t="s">
        <v>434</v>
      </c>
      <c r="Y3162" s="3" t="s">
        <v>442</v>
      </c>
      <c r="Z3162" s="3" t="s">
        <v>4473</v>
      </c>
      <c r="AA3162" s="3" t="s">
        <v>436</v>
      </c>
      <c r="AB3162">
        <v>0</v>
      </c>
      <c r="AC3162">
        <v>46</v>
      </c>
      <c r="AD3162">
        <v>0</v>
      </c>
      <c r="AE3162">
        <v>0</v>
      </c>
      <c r="AF3162">
        <v>0</v>
      </c>
      <c r="AG3162">
        <v>46</v>
      </c>
      <c r="AH3162">
        <v>0</v>
      </c>
      <c r="AI3162">
        <v>0</v>
      </c>
      <c r="AJ3162">
        <v>1</v>
      </c>
      <c r="AK3162">
        <v>29</v>
      </c>
      <c r="AL3162">
        <v>0</v>
      </c>
      <c r="AM3162">
        <v>0</v>
      </c>
      <c r="AN3162">
        <v>0</v>
      </c>
      <c r="AO3162">
        <v>30</v>
      </c>
      <c r="AP3162">
        <v>0</v>
      </c>
      <c r="AQ3162">
        <v>0</v>
      </c>
      <c r="AR3162">
        <v>1</v>
      </c>
      <c r="AS3162">
        <v>29</v>
      </c>
      <c r="AT3162">
        <v>50</v>
      </c>
      <c r="AU3162">
        <v>0</v>
      </c>
      <c r="AV3162">
        <v>0</v>
      </c>
      <c r="AW3162">
        <v>80</v>
      </c>
      <c r="AX3162">
        <v>0</v>
      </c>
      <c r="AY3162">
        <v>0</v>
      </c>
      <c r="AZ3162">
        <v>3</v>
      </c>
      <c r="BA3162">
        <v>166</v>
      </c>
      <c r="BB3162">
        <v>0</v>
      </c>
      <c r="BC3162">
        <v>0</v>
      </c>
      <c r="BD3162">
        <v>0</v>
      </c>
      <c r="BE3162">
        <v>169</v>
      </c>
      <c r="BF3162">
        <v>0</v>
      </c>
      <c r="BG3162">
        <v>0</v>
      </c>
      <c r="BH3162">
        <v>0</v>
      </c>
      <c r="BI3162">
        <v>110</v>
      </c>
      <c r="BJ3162">
        <v>0</v>
      </c>
      <c r="BK3162">
        <v>0</v>
      </c>
      <c r="BL3162">
        <v>0</v>
      </c>
      <c r="BM3162">
        <v>110</v>
      </c>
      <c r="BN3162">
        <v>0</v>
      </c>
      <c r="BO3162">
        <v>0</v>
      </c>
      <c r="BP3162">
        <v>2</v>
      </c>
      <c r="BQ3162">
        <v>27</v>
      </c>
      <c r="BR3162">
        <v>0</v>
      </c>
      <c r="BS3162">
        <v>0</v>
      </c>
      <c r="BT3162">
        <v>0</v>
      </c>
      <c r="BU3162">
        <v>29</v>
      </c>
      <c r="BV3162">
        <v>0</v>
      </c>
      <c r="BW3162">
        <v>0</v>
      </c>
      <c r="BX3162">
        <v>1</v>
      </c>
      <c r="BY3162">
        <v>144</v>
      </c>
      <c r="BZ3162">
        <v>0</v>
      </c>
      <c r="CA3162">
        <v>0</v>
      </c>
      <c r="CB3162">
        <v>0</v>
      </c>
      <c r="CC3162">
        <v>145</v>
      </c>
      <c r="CD3162">
        <v>0</v>
      </c>
      <c r="CE3162">
        <v>0</v>
      </c>
      <c r="CF3162">
        <v>1</v>
      </c>
      <c r="CG3162">
        <v>85</v>
      </c>
      <c r="CH3162">
        <v>0</v>
      </c>
      <c r="CI3162">
        <v>0</v>
      </c>
      <c r="CJ3162">
        <v>0</v>
      </c>
      <c r="CK3162">
        <v>86</v>
      </c>
      <c r="CL3162">
        <v>0</v>
      </c>
      <c r="CM3162">
        <v>0</v>
      </c>
      <c r="CN3162">
        <v>2</v>
      </c>
      <c r="CO3162">
        <v>22</v>
      </c>
      <c r="CP3162">
        <v>0</v>
      </c>
      <c r="CQ3162">
        <v>0</v>
      </c>
      <c r="CR3162">
        <v>0</v>
      </c>
      <c r="CS3162">
        <v>24</v>
      </c>
      <c r="CT3162">
        <v>0</v>
      </c>
      <c r="CU3162">
        <v>0</v>
      </c>
      <c r="CV3162">
        <v>1</v>
      </c>
      <c r="CW3162">
        <v>156</v>
      </c>
      <c r="CX3162">
        <v>15</v>
      </c>
      <c r="CY3162">
        <v>0</v>
      </c>
      <c r="CZ3162">
        <v>0</v>
      </c>
      <c r="DA3162">
        <v>172</v>
      </c>
      <c r="DB3162">
        <v>0</v>
      </c>
      <c r="DC3162">
        <v>0</v>
      </c>
      <c r="DD3162">
        <v>10</v>
      </c>
      <c r="DE3162">
        <v>39</v>
      </c>
      <c r="DF3162">
        <v>100</v>
      </c>
      <c r="DG3162">
        <v>0</v>
      </c>
      <c r="DH3162">
        <v>0</v>
      </c>
      <c r="DI3162">
        <v>149</v>
      </c>
      <c r="DJ3162">
        <v>0</v>
      </c>
      <c r="DK3162">
        <v>0</v>
      </c>
      <c r="DL3162">
        <v>0</v>
      </c>
      <c r="DM3162">
        <v>20</v>
      </c>
      <c r="DN3162">
        <v>70</v>
      </c>
      <c r="DO3162">
        <v>0</v>
      </c>
      <c r="DP3162">
        <v>0</v>
      </c>
      <c r="DQ3162">
        <v>90</v>
      </c>
      <c r="DR3162">
        <v>0</v>
      </c>
      <c r="DS3162">
        <v>0</v>
      </c>
      <c r="DT3162">
        <v>101</v>
      </c>
      <c r="DU3162">
        <v>1.2</v>
      </c>
      <c r="DV3162">
        <v>0</v>
      </c>
      <c r="DW3162">
        <v>0</v>
      </c>
      <c r="DX3162">
        <v>0</v>
      </c>
      <c r="DY3162" s="4">
        <v>46415</v>
      </c>
      <c r="DZ3162" s="3" t="s">
        <v>6953</v>
      </c>
      <c r="EA3162">
        <v>11</v>
      </c>
      <c r="EB3162">
        <v>0</v>
      </c>
      <c r="EC3162">
        <v>1130</v>
      </c>
      <c r="ED3162">
        <v>0</v>
      </c>
      <c r="EE3162">
        <v>11</v>
      </c>
      <c r="EF3162">
        <v>1130</v>
      </c>
      <c r="EG3162">
        <v>94.166667000000004</v>
      </c>
      <c r="EH3162">
        <v>0.1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423</v>
      </c>
      <c r="F3163" s="3" t="s">
        <v>424</v>
      </c>
      <c r="G3163" s="3" t="s">
        <v>425</v>
      </c>
      <c r="H3163" s="3" t="s">
        <v>426</v>
      </c>
      <c r="I3163" s="3" t="s">
        <v>107</v>
      </c>
      <c r="J3163" s="3" t="s">
        <v>108</v>
      </c>
      <c r="K3163" s="3" t="s">
        <v>427</v>
      </c>
      <c r="L3163" s="3" t="s">
        <v>428</v>
      </c>
      <c r="M3163" s="3" t="s">
        <v>429</v>
      </c>
      <c r="N3163" s="3" t="s">
        <v>430</v>
      </c>
      <c r="O3163">
        <v>3</v>
      </c>
      <c r="P3163" s="3" t="s">
        <v>3955</v>
      </c>
      <c r="Q3163" s="3" t="s">
        <v>3955</v>
      </c>
      <c r="R3163" s="3" t="s">
        <v>3955</v>
      </c>
      <c r="S3163" s="3" t="s">
        <v>468</v>
      </c>
      <c r="T3163" s="3" t="s">
        <v>2942</v>
      </c>
      <c r="U3163" s="3" t="s">
        <v>469</v>
      </c>
      <c r="V3163" s="3" t="s">
        <v>439</v>
      </c>
      <c r="W3163" s="3" t="s">
        <v>5446</v>
      </c>
      <c r="X3163" s="3" t="s">
        <v>5447</v>
      </c>
      <c r="Y3163" s="3" t="s">
        <v>442</v>
      </c>
      <c r="Z3163" s="3" t="s">
        <v>616</v>
      </c>
      <c r="AA3163" s="3" t="s">
        <v>436</v>
      </c>
      <c r="AB3163">
        <v>0</v>
      </c>
      <c r="AC3163">
        <v>10</v>
      </c>
      <c r="AD3163">
        <v>0</v>
      </c>
      <c r="AE3163">
        <v>0</v>
      </c>
      <c r="AF3163">
        <v>0</v>
      </c>
      <c r="AG3163">
        <v>10</v>
      </c>
      <c r="AH3163">
        <v>0</v>
      </c>
      <c r="AI3163">
        <v>0</v>
      </c>
      <c r="AJ3163">
        <v>0</v>
      </c>
      <c r="AK3163">
        <v>3</v>
      </c>
      <c r="AL3163">
        <v>0</v>
      </c>
      <c r="AM3163">
        <v>0</v>
      </c>
      <c r="AN3163">
        <v>0</v>
      </c>
      <c r="AO3163">
        <v>3</v>
      </c>
      <c r="AP3163">
        <v>0</v>
      </c>
      <c r="AQ3163">
        <v>0</v>
      </c>
      <c r="AR3163">
        <v>0</v>
      </c>
      <c r="AS3163">
        <v>7</v>
      </c>
      <c r="AT3163">
        <v>0</v>
      </c>
      <c r="AU3163">
        <v>0</v>
      </c>
      <c r="AV3163">
        <v>0</v>
      </c>
      <c r="AW3163">
        <v>7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8</v>
      </c>
      <c r="BJ3163">
        <v>0</v>
      </c>
      <c r="BK3163">
        <v>0</v>
      </c>
      <c r="BL3163">
        <v>0</v>
      </c>
      <c r="BM3163">
        <v>8</v>
      </c>
      <c r="BN3163">
        <v>0</v>
      </c>
      <c r="BO3163">
        <v>0</v>
      </c>
      <c r="BP3163">
        <v>0</v>
      </c>
      <c r="BQ3163">
        <v>5</v>
      </c>
      <c r="BR3163">
        <v>0</v>
      </c>
      <c r="BS3163">
        <v>0</v>
      </c>
      <c r="BT3163">
        <v>0</v>
      </c>
      <c r="BU3163">
        <v>5</v>
      </c>
      <c r="BV3163">
        <v>0</v>
      </c>
      <c r="BW3163">
        <v>0</v>
      </c>
      <c r="BX3163">
        <v>0</v>
      </c>
      <c r="BY3163">
        <v>3</v>
      </c>
      <c r="BZ3163">
        <v>0</v>
      </c>
      <c r="CA3163">
        <v>0</v>
      </c>
      <c r="CB3163">
        <v>0</v>
      </c>
      <c r="CC3163">
        <v>3</v>
      </c>
      <c r="CD3163">
        <v>0</v>
      </c>
      <c r="CE3163">
        <v>0</v>
      </c>
      <c r="CF3163">
        <v>0</v>
      </c>
      <c r="CG3163">
        <v>8</v>
      </c>
      <c r="CH3163">
        <v>0</v>
      </c>
      <c r="CI3163">
        <v>0</v>
      </c>
      <c r="CJ3163">
        <v>0</v>
      </c>
      <c r="CK3163">
        <v>8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3</v>
      </c>
      <c r="CX3163">
        <v>0</v>
      </c>
      <c r="CY3163">
        <v>0</v>
      </c>
      <c r="CZ3163">
        <v>0</v>
      </c>
      <c r="DA3163">
        <v>3</v>
      </c>
      <c r="DB3163">
        <v>0</v>
      </c>
      <c r="DC3163">
        <v>0</v>
      </c>
      <c r="DD3163">
        <v>0</v>
      </c>
      <c r="DE3163">
        <v>4</v>
      </c>
      <c r="DF3163">
        <v>0</v>
      </c>
      <c r="DG3163">
        <v>0</v>
      </c>
      <c r="DH3163">
        <v>0</v>
      </c>
      <c r="DI3163">
        <v>4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3</v>
      </c>
      <c r="DU3163">
        <v>732</v>
      </c>
      <c r="DV3163">
        <v>0</v>
      </c>
      <c r="DW3163">
        <v>0</v>
      </c>
      <c r="DX3163">
        <v>0</v>
      </c>
      <c r="DY3163" s="4">
        <v>46022</v>
      </c>
      <c r="DZ3163" s="3" t="s">
        <v>6953</v>
      </c>
      <c r="EA3163">
        <v>3</v>
      </c>
      <c r="EB3163">
        <v>0</v>
      </c>
      <c r="EC3163">
        <v>51</v>
      </c>
      <c r="ED3163">
        <v>0</v>
      </c>
      <c r="EE3163">
        <v>3</v>
      </c>
      <c r="EF3163">
        <v>51</v>
      </c>
      <c r="EG3163">
        <v>5.6666670000000003</v>
      </c>
      <c r="EH3163">
        <v>0.5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423</v>
      </c>
      <c r="F3164" s="3" t="s">
        <v>424</v>
      </c>
      <c r="G3164" s="3" t="s">
        <v>1037</v>
      </c>
      <c r="H3164" s="3" t="s">
        <v>1038</v>
      </c>
      <c r="I3164" s="3" t="s">
        <v>59</v>
      </c>
      <c r="J3164" s="3" t="s">
        <v>60</v>
      </c>
      <c r="K3164" s="3" t="s">
        <v>1039</v>
      </c>
      <c r="L3164" s="3" t="s">
        <v>1040</v>
      </c>
      <c r="M3164" s="3" t="s">
        <v>429</v>
      </c>
      <c r="N3164" s="3" t="s">
        <v>431</v>
      </c>
      <c r="O3164">
        <v>4</v>
      </c>
      <c r="P3164" s="3" t="s">
        <v>3955</v>
      </c>
      <c r="Q3164" s="3" t="s">
        <v>3955</v>
      </c>
      <c r="R3164" s="3" t="s">
        <v>3955</v>
      </c>
      <c r="S3164" s="3" t="s">
        <v>5824</v>
      </c>
      <c r="T3164" s="3" t="s">
        <v>5825</v>
      </c>
      <c r="U3164" s="3" t="s">
        <v>432</v>
      </c>
      <c r="V3164" s="3" t="s">
        <v>433</v>
      </c>
      <c r="W3164" s="3" t="s">
        <v>434</v>
      </c>
      <c r="X3164" s="3" t="s">
        <v>434</v>
      </c>
      <c r="Y3164" s="3" t="s">
        <v>442</v>
      </c>
      <c r="Z3164" s="3" t="s">
        <v>4473</v>
      </c>
      <c r="AA3164" s="3" t="s">
        <v>43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16</v>
      </c>
      <c r="BZ3164">
        <v>0</v>
      </c>
      <c r="CA3164">
        <v>0</v>
      </c>
      <c r="CB3164">
        <v>0</v>
      </c>
      <c r="CC3164">
        <v>16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5.625</v>
      </c>
      <c r="DV3164">
        <v>0</v>
      </c>
      <c r="DW3164">
        <v>0</v>
      </c>
      <c r="DX3164">
        <v>0</v>
      </c>
      <c r="DY3164" s="4">
        <v>47482</v>
      </c>
      <c r="DZ3164" s="3" t="s">
        <v>6953</v>
      </c>
      <c r="EA3164">
        <v>1</v>
      </c>
      <c r="EB3164">
        <v>0</v>
      </c>
      <c r="EC3164">
        <v>16</v>
      </c>
      <c r="ED3164">
        <v>0</v>
      </c>
      <c r="EE3164">
        <v>1</v>
      </c>
      <c r="EF3164">
        <v>16</v>
      </c>
      <c r="EG3164">
        <v>16</v>
      </c>
      <c r="EH3164">
        <v>0.06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604</v>
      </c>
      <c r="F3165" s="3" t="s">
        <v>1605</v>
      </c>
      <c r="G3165" s="3" t="s">
        <v>1037</v>
      </c>
      <c r="H3165" s="3" t="s">
        <v>1038</v>
      </c>
      <c r="I3165" s="3" t="s">
        <v>39</v>
      </c>
      <c r="J3165" s="3" t="s">
        <v>40</v>
      </c>
      <c r="K3165" s="3" t="s">
        <v>1039</v>
      </c>
      <c r="L3165" s="3" t="s">
        <v>1040</v>
      </c>
      <c r="M3165" s="3" t="s">
        <v>429</v>
      </c>
      <c r="N3165" s="3" t="s">
        <v>431</v>
      </c>
      <c r="O3165">
        <v>1</v>
      </c>
      <c r="P3165" s="3" t="s">
        <v>3955</v>
      </c>
      <c r="Q3165" s="3" t="s">
        <v>3955</v>
      </c>
      <c r="R3165" s="3" t="s">
        <v>3955</v>
      </c>
      <c r="S3165" s="3" t="s">
        <v>866</v>
      </c>
      <c r="T3165" s="3" t="s">
        <v>2581</v>
      </c>
      <c r="U3165" s="3" t="s">
        <v>446</v>
      </c>
      <c r="V3165" s="3" t="s">
        <v>439</v>
      </c>
      <c r="W3165" s="3" t="s">
        <v>439</v>
      </c>
      <c r="X3165" s="3" t="s">
        <v>5445</v>
      </c>
      <c r="Y3165" s="3" t="s">
        <v>442</v>
      </c>
      <c r="Z3165" s="3" t="s">
        <v>4473</v>
      </c>
      <c r="AA3165" s="3" t="s">
        <v>436</v>
      </c>
      <c r="AB3165">
        <v>0</v>
      </c>
      <c r="AC3165">
        <v>9</v>
      </c>
      <c r="AD3165">
        <v>0</v>
      </c>
      <c r="AE3165">
        <v>0</v>
      </c>
      <c r="AF3165">
        <v>0</v>
      </c>
      <c r="AG3165">
        <v>9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45</v>
      </c>
      <c r="AT3165">
        <v>5</v>
      </c>
      <c r="AU3165">
        <v>0</v>
      </c>
      <c r="AV3165">
        <v>0</v>
      </c>
      <c r="AW3165">
        <v>5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24</v>
      </c>
      <c r="DU3165">
        <v>14.7125</v>
      </c>
      <c r="DV3165">
        <v>0</v>
      </c>
      <c r="DW3165">
        <v>0</v>
      </c>
      <c r="DX3165">
        <v>0</v>
      </c>
      <c r="DY3165" s="4">
        <v>46812</v>
      </c>
      <c r="DZ3165" s="3" t="s">
        <v>6953</v>
      </c>
      <c r="EA3165">
        <v>24</v>
      </c>
      <c r="EB3165">
        <v>0</v>
      </c>
      <c r="EC3165">
        <v>59</v>
      </c>
      <c r="ED3165">
        <v>0</v>
      </c>
      <c r="EE3165">
        <v>24</v>
      </c>
      <c r="EF3165">
        <v>59</v>
      </c>
      <c r="EG3165">
        <v>29.5</v>
      </c>
      <c r="EH3165">
        <v>0.8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604</v>
      </c>
      <c r="F3166" s="3" t="s">
        <v>1605</v>
      </c>
      <c r="G3166" s="3" t="s">
        <v>1037</v>
      </c>
      <c r="H3166" s="3" t="s">
        <v>1038</v>
      </c>
      <c r="I3166" s="3" t="s">
        <v>282</v>
      </c>
      <c r="J3166" s="3" t="s">
        <v>283</v>
      </c>
      <c r="K3166" s="3" t="s">
        <v>1388</v>
      </c>
      <c r="L3166" s="3" t="s">
        <v>1381</v>
      </c>
      <c r="M3166" s="3" t="s">
        <v>429</v>
      </c>
      <c r="N3166" s="3" t="s">
        <v>431</v>
      </c>
      <c r="O3166">
        <v>4</v>
      </c>
      <c r="P3166" s="3" t="s">
        <v>3955</v>
      </c>
      <c r="Q3166" s="3" t="s">
        <v>3955</v>
      </c>
      <c r="R3166" s="3" t="s">
        <v>3955</v>
      </c>
      <c r="S3166" s="3" t="s">
        <v>918</v>
      </c>
      <c r="T3166" s="3" t="s">
        <v>2619</v>
      </c>
      <c r="U3166" s="3" t="s">
        <v>446</v>
      </c>
      <c r="V3166" s="3" t="s">
        <v>439</v>
      </c>
      <c r="W3166" s="3" t="s">
        <v>5450</v>
      </c>
      <c r="X3166" s="3" t="s">
        <v>5451</v>
      </c>
      <c r="Y3166" s="3" t="s">
        <v>442</v>
      </c>
      <c r="Z3166" s="3" t="s">
        <v>4473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>
        <v>0</v>
      </c>
      <c r="AV3166">
        <v>0</v>
      </c>
      <c r="AW3166">
        <v>1</v>
      </c>
      <c r="AX3166">
        <v>0</v>
      </c>
      <c r="AY3166">
        <v>0</v>
      </c>
      <c r="AZ3166">
        <v>0</v>
      </c>
      <c r="BA3166">
        <v>0</v>
      </c>
      <c r="BB3166">
        <v>1</v>
      </c>
      <c r="BC3166">
        <v>0</v>
      </c>
      <c r="BD3166">
        <v>0</v>
      </c>
      <c r="BE3166">
        <v>1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2</v>
      </c>
      <c r="CA3166">
        <v>0</v>
      </c>
      <c r="CB3166">
        <v>0</v>
      </c>
      <c r="CC3166">
        <v>2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26.35</v>
      </c>
      <c r="DV3166">
        <v>0</v>
      </c>
      <c r="DW3166">
        <v>0</v>
      </c>
      <c r="DX3166">
        <v>0</v>
      </c>
      <c r="DY3166" s="4">
        <v>46873</v>
      </c>
      <c r="DZ3166" s="3" t="s">
        <v>6953</v>
      </c>
      <c r="EA3166">
        <v>1</v>
      </c>
      <c r="EB3166">
        <v>0</v>
      </c>
      <c r="EC3166">
        <v>4</v>
      </c>
      <c r="ED3166">
        <v>0</v>
      </c>
      <c r="EE3166">
        <v>1</v>
      </c>
      <c r="EF3166">
        <v>4</v>
      </c>
      <c r="EG3166">
        <v>1.3333330000000001</v>
      </c>
      <c r="EH3166">
        <v>0.7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592</v>
      </c>
      <c r="F3167" s="3" t="s">
        <v>14</v>
      </c>
      <c r="G3167" s="3" t="s">
        <v>1037</v>
      </c>
      <c r="H3167" s="3" t="s">
        <v>1038</v>
      </c>
      <c r="I3167" s="3" t="s">
        <v>221</v>
      </c>
      <c r="J3167" s="3" t="s">
        <v>222</v>
      </c>
      <c r="K3167" s="3" t="s">
        <v>1388</v>
      </c>
      <c r="L3167" s="3" t="s">
        <v>1381</v>
      </c>
      <c r="M3167" s="3" t="s">
        <v>429</v>
      </c>
      <c r="N3167" s="3" t="s">
        <v>431</v>
      </c>
      <c r="O3167">
        <v>1</v>
      </c>
      <c r="P3167" s="3" t="s">
        <v>3955</v>
      </c>
      <c r="Q3167" s="3" t="s">
        <v>3955</v>
      </c>
      <c r="R3167" s="3" t="s">
        <v>3955</v>
      </c>
      <c r="S3167" s="3" t="s">
        <v>1291</v>
      </c>
      <c r="T3167" s="3" t="s">
        <v>2759</v>
      </c>
      <c r="U3167" s="3" t="s">
        <v>458</v>
      </c>
      <c r="V3167" s="3" t="s">
        <v>439</v>
      </c>
      <c r="W3167" s="3" t="s">
        <v>439</v>
      </c>
      <c r="X3167" s="3" t="s">
        <v>5445</v>
      </c>
      <c r="Y3167" s="3" t="s">
        <v>442</v>
      </c>
      <c r="Z3167" s="3" t="s">
        <v>4473</v>
      </c>
      <c r="AA3167" s="3" t="s">
        <v>436</v>
      </c>
      <c r="AB3167">
        <v>0</v>
      </c>
      <c r="AC3167">
        <v>35</v>
      </c>
      <c r="AD3167">
        <v>0</v>
      </c>
      <c r="AE3167">
        <v>0</v>
      </c>
      <c r="AF3167">
        <v>0</v>
      </c>
      <c r="AG3167">
        <v>35</v>
      </c>
      <c r="AH3167">
        <v>0</v>
      </c>
      <c r="AI3167">
        <v>0</v>
      </c>
      <c r="AJ3167">
        <v>0</v>
      </c>
      <c r="AK3167">
        <v>15</v>
      </c>
      <c r="AL3167">
        <v>0</v>
      </c>
      <c r="AM3167">
        <v>0</v>
      </c>
      <c r="AN3167">
        <v>0</v>
      </c>
      <c r="AO3167">
        <v>15</v>
      </c>
      <c r="AP3167">
        <v>0</v>
      </c>
      <c r="AQ3167">
        <v>0</v>
      </c>
      <c r="AR3167">
        <v>0</v>
      </c>
      <c r="AS3167">
        <v>10</v>
      </c>
      <c r="AT3167">
        <v>0</v>
      </c>
      <c r="AU3167">
        <v>0</v>
      </c>
      <c r="AV3167">
        <v>0</v>
      </c>
      <c r="AW3167">
        <v>10</v>
      </c>
      <c r="AX3167">
        <v>0</v>
      </c>
      <c r="AY3167">
        <v>0</v>
      </c>
      <c r="AZ3167">
        <v>0</v>
      </c>
      <c r="BA3167">
        <v>60</v>
      </c>
      <c r="BB3167">
        <v>0</v>
      </c>
      <c r="BC3167">
        <v>0</v>
      </c>
      <c r="BD3167">
        <v>0</v>
      </c>
      <c r="BE3167">
        <v>60</v>
      </c>
      <c r="BF3167">
        <v>0</v>
      </c>
      <c r="BG3167">
        <v>0</v>
      </c>
      <c r="BH3167">
        <v>0</v>
      </c>
      <c r="BI3167">
        <v>60</v>
      </c>
      <c r="BJ3167">
        <v>0</v>
      </c>
      <c r="BK3167">
        <v>0</v>
      </c>
      <c r="BL3167">
        <v>0</v>
      </c>
      <c r="BM3167">
        <v>60</v>
      </c>
      <c r="BN3167">
        <v>0</v>
      </c>
      <c r="BO3167">
        <v>0</v>
      </c>
      <c r="BP3167">
        <v>0</v>
      </c>
      <c r="BQ3167">
        <v>35</v>
      </c>
      <c r="BR3167">
        <v>0</v>
      </c>
      <c r="BS3167">
        <v>0</v>
      </c>
      <c r="BT3167">
        <v>0</v>
      </c>
      <c r="BU3167">
        <v>35</v>
      </c>
      <c r="BV3167">
        <v>0</v>
      </c>
      <c r="BW3167">
        <v>0</v>
      </c>
      <c r="BX3167">
        <v>0</v>
      </c>
      <c r="BY3167">
        <v>80</v>
      </c>
      <c r="BZ3167">
        <v>0</v>
      </c>
      <c r="CA3167">
        <v>0</v>
      </c>
      <c r="CB3167">
        <v>0</v>
      </c>
      <c r="CC3167">
        <v>80</v>
      </c>
      <c r="CD3167">
        <v>0</v>
      </c>
      <c r="CE3167">
        <v>0</v>
      </c>
      <c r="CF3167">
        <v>0</v>
      </c>
      <c r="CG3167">
        <v>75</v>
      </c>
      <c r="CH3167">
        <v>0</v>
      </c>
      <c r="CI3167">
        <v>0</v>
      </c>
      <c r="CJ3167">
        <v>0</v>
      </c>
      <c r="CK3167">
        <v>75</v>
      </c>
      <c r="CL3167">
        <v>0</v>
      </c>
      <c r="CM3167">
        <v>0</v>
      </c>
      <c r="CN3167">
        <v>0</v>
      </c>
      <c r="CO3167">
        <v>137</v>
      </c>
      <c r="CP3167">
        <v>0</v>
      </c>
      <c r="CQ3167">
        <v>0</v>
      </c>
      <c r="CR3167">
        <v>0</v>
      </c>
      <c r="CS3167">
        <v>137</v>
      </c>
      <c r="CT3167">
        <v>0</v>
      </c>
      <c r="CU3167">
        <v>0</v>
      </c>
      <c r="CV3167">
        <v>0</v>
      </c>
      <c r="CW3167">
        <v>101</v>
      </c>
      <c r="CX3167">
        <v>0</v>
      </c>
      <c r="CY3167">
        <v>0</v>
      </c>
      <c r="CZ3167">
        <v>0</v>
      </c>
      <c r="DA3167">
        <v>101</v>
      </c>
      <c r="DB3167">
        <v>0</v>
      </c>
      <c r="DC3167">
        <v>0</v>
      </c>
      <c r="DD3167">
        <v>0</v>
      </c>
      <c r="DE3167">
        <v>65</v>
      </c>
      <c r="DF3167">
        <v>0</v>
      </c>
      <c r="DG3167">
        <v>0</v>
      </c>
      <c r="DH3167">
        <v>0</v>
      </c>
      <c r="DI3167">
        <v>65</v>
      </c>
      <c r="DJ3167">
        <v>0</v>
      </c>
      <c r="DK3167">
        <v>0</v>
      </c>
      <c r="DL3167">
        <v>0</v>
      </c>
      <c r="DM3167">
        <v>195</v>
      </c>
      <c r="DN3167">
        <v>0</v>
      </c>
      <c r="DO3167">
        <v>0</v>
      </c>
      <c r="DP3167">
        <v>0</v>
      </c>
      <c r="DQ3167">
        <v>195</v>
      </c>
      <c r="DR3167">
        <v>0</v>
      </c>
      <c r="DS3167">
        <v>0</v>
      </c>
      <c r="DT3167">
        <v>235</v>
      </c>
      <c r="DU3167">
        <v>5.3624999999999999E-2</v>
      </c>
      <c r="DV3167">
        <v>100</v>
      </c>
      <c r="DW3167">
        <v>0</v>
      </c>
      <c r="DX3167">
        <v>0</v>
      </c>
      <c r="DY3167" s="4">
        <v>46477</v>
      </c>
      <c r="DZ3167" s="3" t="s">
        <v>6953</v>
      </c>
      <c r="EA3167">
        <v>140</v>
      </c>
      <c r="EB3167">
        <v>0</v>
      </c>
      <c r="EC3167">
        <v>868</v>
      </c>
      <c r="ED3167">
        <v>0</v>
      </c>
      <c r="EE3167">
        <v>140</v>
      </c>
      <c r="EF3167">
        <v>868</v>
      </c>
      <c r="EG3167">
        <v>72.333332999999996</v>
      </c>
      <c r="EH3167">
        <v>1.94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423</v>
      </c>
      <c r="F3168" s="3" t="s">
        <v>424</v>
      </c>
      <c r="G3168" s="3" t="s">
        <v>1037</v>
      </c>
      <c r="H3168" s="3" t="s">
        <v>1038</v>
      </c>
      <c r="I3168" s="3" t="s">
        <v>30</v>
      </c>
      <c r="J3168" s="3" t="s">
        <v>31</v>
      </c>
      <c r="K3168" s="3" t="s">
        <v>1039</v>
      </c>
      <c r="L3168" s="3" t="s">
        <v>1040</v>
      </c>
      <c r="M3168" s="3" t="s">
        <v>429</v>
      </c>
      <c r="N3168" s="3" t="s">
        <v>431</v>
      </c>
      <c r="O3168">
        <v>4</v>
      </c>
      <c r="P3168" s="3" t="s">
        <v>3955</v>
      </c>
      <c r="Q3168" s="3" t="s">
        <v>3955</v>
      </c>
      <c r="R3168" s="3" t="s">
        <v>3955</v>
      </c>
      <c r="S3168" s="3" t="s">
        <v>1935</v>
      </c>
      <c r="T3168" s="3" t="s">
        <v>2631</v>
      </c>
      <c r="U3168" s="3" t="s">
        <v>446</v>
      </c>
      <c r="V3168" s="3" t="s">
        <v>433</v>
      </c>
      <c r="W3168" s="3" t="s">
        <v>533</v>
      </c>
      <c r="X3168" s="3" t="s">
        <v>534</v>
      </c>
      <c r="Y3168" s="3" t="s">
        <v>435</v>
      </c>
      <c r="Z3168" s="3" t="s">
        <v>4473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5</v>
      </c>
      <c r="AL3168">
        <v>0</v>
      </c>
      <c r="AM3168">
        <v>0</v>
      </c>
      <c r="AN3168">
        <v>0</v>
      </c>
      <c r="AO3168">
        <v>5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11.25</v>
      </c>
      <c r="DV3168">
        <v>0</v>
      </c>
      <c r="DW3168">
        <v>0</v>
      </c>
      <c r="DX3168">
        <v>0</v>
      </c>
      <c r="DY3168" s="4">
        <v>47241</v>
      </c>
      <c r="DZ3168" s="3" t="s">
        <v>6953</v>
      </c>
      <c r="EA3168">
        <v>1</v>
      </c>
      <c r="EB3168">
        <v>0</v>
      </c>
      <c r="EC3168">
        <v>6</v>
      </c>
      <c r="ED3168">
        <v>0</v>
      </c>
      <c r="EE3168">
        <v>1</v>
      </c>
      <c r="EF3168">
        <v>6</v>
      </c>
      <c r="EG3168">
        <v>3</v>
      </c>
      <c r="EH3168">
        <v>0.33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592</v>
      </c>
      <c r="F3169" s="3" t="s">
        <v>14</v>
      </c>
      <c r="G3169" s="3" t="s">
        <v>1037</v>
      </c>
      <c r="H3169" s="3" t="s">
        <v>1038</v>
      </c>
      <c r="I3169" s="3" t="s">
        <v>225</v>
      </c>
      <c r="J3169" s="3" t="s">
        <v>226</v>
      </c>
      <c r="K3169" s="3" t="s">
        <v>1388</v>
      </c>
      <c r="L3169" s="3" t="s">
        <v>1381</v>
      </c>
      <c r="M3169" s="3" t="s">
        <v>429</v>
      </c>
      <c r="N3169" s="3" t="s">
        <v>431</v>
      </c>
      <c r="O3169">
        <v>1</v>
      </c>
      <c r="P3169" s="3" t="s">
        <v>3955</v>
      </c>
      <c r="Q3169" s="3" t="s">
        <v>3955</v>
      </c>
      <c r="R3169" s="3" t="s">
        <v>3955</v>
      </c>
      <c r="S3169" s="3" t="s">
        <v>651</v>
      </c>
      <c r="T3169" s="3" t="s">
        <v>2368</v>
      </c>
      <c r="U3169" s="3" t="s">
        <v>469</v>
      </c>
      <c r="V3169" s="3" t="s">
        <v>439</v>
      </c>
      <c r="W3169" s="3" t="s">
        <v>439</v>
      </c>
      <c r="X3169" s="3" t="s">
        <v>5445</v>
      </c>
      <c r="Y3169" s="3" t="s">
        <v>442</v>
      </c>
      <c r="Z3169" s="3" t="s">
        <v>4473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1</v>
      </c>
      <c r="CP3169">
        <v>0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871.25</v>
      </c>
      <c r="DV3169">
        <v>0</v>
      </c>
      <c r="DW3169">
        <v>0</v>
      </c>
      <c r="DX3169">
        <v>0</v>
      </c>
      <c r="DY3169" s="4">
        <v>46265</v>
      </c>
      <c r="DZ3169" s="3" t="s">
        <v>6953</v>
      </c>
      <c r="EA3169">
        <v>1</v>
      </c>
      <c r="EB3169">
        <v>0</v>
      </c>
      <c r="EC3169">
        <v>1</v>
      </c>
      <c r="ED3169">
        <v>0</v>
      </c>
      <c r="EE3169">
        <v>1</v>
      </c>
      <c r="EF3169">
        <v>1</v>
      </c>
      <c r="EG3169">
        <v>1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592</v>
      </c>
      <c r="F3170" s="3" t="s">
        <v>14</v>
      </c>
      <c r="G3170" s="3" t="s">
        <v>1037</v>
      </c>
      <c r="H3170" s="3" t="s">
        <v>1038</v>
      </c>
      <c r="I3170" s="3" t="s">
        <v>200</v>
      </c>
      <c r="J3170" s="3" t="s">
        <v>201</v>
      </c>
      <c r="K3170" s="3" t="s">
        <v>1388</v>
      </c>
      <c r="L3170" s="3" t="s">
        <v>1381</v>
      </c>
      <c r="M3170" s="3" t="s">
        <v>429</v>
      </c>
      <c r="N3170" s="3" t="s">
        <v>431</v>
      </c>
      <c r="O3170">
        <v>1</v>
      </c>
      <c r="P3170" s="3" t="s">
        <v>3955</v>
      </c>
      <c r="Q3170" s="3" t="s">
        <v>3955</v>
      </c>
      <c r="R3170" s="3" t="s">
        <v>3955</v>
      </c>
      <c r="S3170" s="3" t="s">
        <v>3686</v>
      </c>
      <c r="T3170" s="3" t="s">
        <v>3687</v>
      </c>
      <c r="U3170" s="3" t="s">
        <v>449</v>
      </c>
      <c r="V3170" s="3" t="s">
        <v>433</v>
      </c>
      <c r="W3170" s="3" t="s">
        <v>533</v>
      </c>
      <c r="X3170" s="3" t="s">
        <v>534</v>
      </c>
      <c r="Y3170" s="3" t="s">
        <v>435</v>
      </c>
      <c r="Z3170" s="3" t="s">
        <v>616</v>
      </c>
      <c r="AA3170" s="3" t="s">
        <v>43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200</v>
      </c>
      <c r="CX3170">
        <v>0</v>
      </c>
      <c r="CY3170">
        <v>0</v>
      </c>
      <c r="CZ3170">
        <v>0</v>
      </c>
      <c r="DA3170">
        <v>20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75</v>
      </c>
      <c r="DU3170">
        <v>1.0874999999999999</v>
      </c>
      <c r="DV3170">
        <v>0</v>
      </c>
      <c r="DW3170">
        <v>0</v>
      </c>
      <c r="DX3170">
        <v>0</v>
      </c>
      <c r="DY3170" s="4">
        <v>46234</v>
      </c>
      <c r="DZ3170" s="3" t="s">
        <v>6953</v>
      </c>
      <c r="EA3170">
        <v>75</v>
      </c>
      <c r="EB3170">
        <v>0</v>
      </c>
      <c r="EC3170">
        <v>200</v>
      </c>
      <c r="ED3170">
        <v>0</v>
      </c>
      <c r="EE3170">
        <v>75</v>
      </c>
      <c r="EF3170">
        <v>200</v>
      </c>
      <c r="EG3170">
        <v>200</v>
      </c>
      <c r="EH3170">
        <v>0.3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423</v>
      </c>
      <c r="F3171" s="3" t="s">
        <v>424</v>
      </c>
      <c r="G3171" s="3" t="s">
        <v>1037</v>
      </c>
      <c r="H3171" s="3" t="s">
        <v>1038</v>
      </c>
      <c r="I3171" s="3" t="s">
        <v>250</v>
      </c>
      <c r="J3171" s="3" t="s">
        <v>251</v>
      </c>
      <c r="K3171" s="3" t="s">
        <v>1388</v>
      </c>
      <c r="L3171" s="3" t="s">
        <v>1418</v>
      </c>
      <c r="M3171" s="3" t="s">
        <v>429</v>
      </c>
      <c r="N3171" s="3" t="s">
        <v>431</v>
      </c>
      <c r="O3171">
        <v>5</v>
      </c>
      <c r="P3171" s="3" t="s">
        <v>3955</v>
      </c>
      <c r="Q3171" s="3" t="s">
        <v>3955</v>
      </c>
      <c r="R3171" s="3" t="s">
        <v>3955</v>
      </c>
      <c r="S3171" s="3" t="s">
        <v>910</v>
      </c>
      <c r="T3171" s="3" t="s">
        <v>2834</v>
      </c>
      <c r="U3171" s="3" t="s">
        <v>469</v>
      </c>
      <c r="V3171" s="3" t="s">
        <v>439</v>
      </c>
      <c r="W3171" s="3" t="s">
        <v>5446</v>
      </c>
      <c r="X3171" s="3" t="s">
        <v>5447</v>
      </c>
      <c r="Y3171" s="3" t="s">
        <v>442</v>
      </c>
      <c r="Z3171" s="3" t="s">
        <v>4472</v>
      </c>
      <c r="AA3171" s="3" t="s">
        <v>436</v>
      </c>
      <c r="AB3171">
        <v>0</v>
      </c>
      <c r="AC3171">
        <v>0</v>
      </c>
      <c r="AD3171">
        <v>15</v>
      </c>
      <c r="AE3171">
        <v>0</v>
      </c>
      <c r="AF3171">
        <v>0</v>
      </c>
      <c r="AG3171">
        <v>15</v>
      </c>
      <c r="AH3171">
        <v>0</v>
      </c>
      <c r="AI3171">
        <v>0</v>
      </c>
      <c r="AJ3171">
        <v>0</v>
      </c>
      <c r="AK3171">
        <v>0</v>
      </c>
      <c r="AL3171">
        <v>4</v>
      </c>
      <c r="AM3171">
        <v>0</v>
      </c>
      <c r="AN3171">
        <v>0</v>
      </c>
      <c r="AO3171">
        <v>4</v>
      </c>
      <c r="AP3171">
        <v>0</v>
      </c>
      <c r="AQ3171">
        <v>0</v>
      </c>
      <c r="AR3171">
        <v>0</v>
      </c>
      <c r="AS3171">
        <v>0</v>
      </c>
      <c r="AT3171">
        <v>5</v>
      </c>
      <c r="AU3171">
        <v>0</v>
      </c>
      <c r="AV3171">
        <v>0</v>
      </c>
      <c r="AW3171">
        <v>5</v>
      </c>
      <c r="AX3171">
        <v>0</v>
      </c>
      <c r="AY3171">
        <v>0</v>
      </c>
      <c r="AZ3171">
        <v>0</v>
      </c>
      <c r="BA3171">
        <v>0</v>
      </c>
      <c r="BB3171">
        <v>6</v>
      </c>
      <c r="BC3171">
        <v>0</v>
      </c>
      <c r="BD3171">
        <v>0</v>
      </c>
      <c r="BE3171">
        <v>6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13</v>
      </c>
      <c r="BS3171">
        <v>0</v>
      </c>
      <c r="BT3171">
        <v>0</v>
      </c>
      <c r="BU3171">
        <v>13</v>
      </c>
      <c r="BV3171">
        <v>0</v>
      </c>
      <c r="BW3171">
        <v>0</v>
      </c>
      <c r="BX3171">
        <v>0</v>
      </c>
      <c r="BY3171">
        <v>0</v>
      </c>
      <c r="BZ3171">
        <v>8</v>
      </c>
      <c r="CA3171">
        <v>0</v>
      </c>
      <c r="CB3171">
        <v>0</v>
      </c>
      <c r="CC3171">
        <v>8</v>
      </c>
      <c r="CD3171">
        <v>0</v>
      </c>
      <c r="CE3171">
        <v>0</v>
      </c>
      <c r="CF3171">
        <v>0</v>
      </c>
      <c r="CG3171">
        <v>0</v>
      </c>
      <c r="CH3171">
        <v>6</v>
      </c>
      <c r="CI3171">
        <v>0</v>
      </c>
      <c r="CJ3171">
        <v>0</v>
      </c>
      <c r="CK3171">
        <v>6</v>
      </c>
      <c r="CL3171">
        <v>0</v>
      </c>
      <c r="CM3171">
        <v>0</v>
      </c>
      <c r="CN3171">
        <v>0</v>
      </c>
      <c r="CO3171">
        <v>0</v>
      </c>
      <c r="CP3171">
        <v>7</v>
      </c>
      <c r="CQ3171">
        <v>0</v>
      </c>
      <c r="CR3171">
        <v>0</v>
      </c>
      <c r="CS3171">
        <v>7</v>
      </c>
      <c r="CT3171">
        <v>0</v>
      </c>
      <c r="CU3171">
        <v>0</v>
      </c>
      <c r="CV3171">
        <v>0</v>
      </c>
      <c r="CW3171">
        <v>0</v>
      </c>
      <c r="CX3171">
        <v>3</v>
      </c>
      <c r="CY3171">
        <v>0</v>
      </c>
      <c r="CZ3171">
        <v>0</v>
      </c>
      <c r="DA3171">
        <v>3</v>
      </c>
      <c r="DB3171">
        <v>0</v>
      </c>
      <c r="DC3171">
        <v>0</v>
      </c>
      <c r="DD3171">
        <v>0</v>
      </c>
      <c r="DE3171">
        <v>0</v>
      </c>
      <c r="DF3171">
        <v>5</v>
      </c>
      <c r="DG3171">
        <v>0</v>
      </c>
      <c r="DH3171">
        <v>0</v>
      </c>
      <c r="DI3171">
        <v>5</v>
      </c>
      <c r="DJ3171">
        <v>0</v>
      </c>
      <c r="DK3171">
        <v>0</v>
      </c>
      <c r="DL3171">
        <v>0</v>
      </c>
      <c r="DM3171">
        <v>0</v>
      </c>
      <c r="DN3171">
        <v>5</v>
      </c>
      <c r="DO3171">
        <v>0</v>
      </c>
      <c r="DP3171">
        <v>0</v>
      </c>
      <c r="DQ3171">
        <v>5</v>
      </c>
      <c r="DR3171">
        <v>0</v>
      </c>
      <c r="DS3171">
        <v>0</v>
      </c>
      <c r="DT3171">
        <v>10</v>
      </c>
      <c r="DU3171">
        <v>32.654407999999997</v>
      </c>
      <c r="DV3171">
        <v>3</v>
      </c>
      <c r="DW3171">
        <v>0</v>
      </c>
      <c r="DX3171">
        <v>0</v>
      </c>
      <c r="DY3171" s="4">
        <v>46265</v>
      </c>
      <c r="DZ3171" s="3" t="s">
        <v>6953</v>
      </c>
      <c r="EA3171">
        <v>8</v>
      </c>
      <c r="EB3171">
        <v>0</v>
      </c>
      <c r="EC3171">
        <v>77</v>
      </c>
      <c r="ED3171">
        <v>0</v>
      </c>
      <c r="EE3171">
        <v>8</v>
      </c>
      <c r="EF3171">
        <v>77</v>
      </c>
      <c r="EG3171">
        <v>7</v>
      </c>
      <c r="EH3171">
        <v>1.140000000000000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425</v>
      </c>
      <c r="F3172" s="3" t="s">
        <v>1426</v>
      </c>
      <c r="G3172" s="3" t="s">
        <v>1610</v>
      </c>
      <c r="H3172" s="3" t="s">
        <v>1611</v>
      </c>
      <c r="I3172" s="3" t="s">
        <v>109</v>
      </c>
      <c r="J3172" s="3" t="s">
        <v>110</v>
      </c>
      <c r="K3172" s="3" t="s">
        <v>427</v>
      </c>
      <c r="L3172" s="3" t="s">
        <v>1612</v>
      </c>
      <c r="M3172" s="3" t="s">
        <v>429</v>
      </c>
      <c r="N3172" s="3" t="s">
        <v>430</v>
      </c>
      <c r="O3172">
        <v>3</v>
      </c>
      <c r="P3172" s="3" t="s">
        <v>3955</v>
      </c>
      <c r="Q3172" s="3" t="s">
        <v>3955</v>
      </c>
      <c r="R3172" s="3" t="s">
        <v>3955</v>
      </c>
      <c r="S3172" s="3" t="s">
        <v>1581</v>
      </c>
      <c r="T3172" s="3" t="s">
        <v>3677</v>
      </c>
      <c r="U3172" s="3" t="s">
        <v>432</v>
      </c>
      <c r="V3172" s="3" t="s">
        <v>433</v>
      </c>
      <c r="W3172" s="3" t="s">
        <v>434</v>
      </c>
      <c r="X3172" s="3" t="s">
        <v>434</v>
      </c>
      <c r="Y3172" s="3" t="s">
        <v>442</v>
      </c>
      <c r="Z3172" s="3" t="s">
        <v>616</v>
      </c>
      <c r="AA3172" s="3" t="s">
        <v>436</v>
      </c>
      <c r="AB3172">
        <v>0</v>
      </c>
      <c r="AC3172">
        <v>23</v>
      </c>
      <c r="AD3172">
        <v>0</v>
      </c>
      <c r="AE3172">
        <v>0</v>
      </c>
      <c r="AF3172">
        <v>0</v>
      </c>
      <c r="AG3172">
        <v>23</v>
      </c>
      <c r="AH3172">
        <v>0</v>
      </c>
      <c r="AI3172">
        <v>0</v>
      </c>
      <c r="AJ3172">
        <v>0</v>
      </c>
      <c r="AK3172">
        <v>16</v>
      </c>
      <c r="AL3172">
        <v>0</v>
      </c>
      <c r="AM3172">
        <v>0</v>
      </c>
      <c r="AN3172">
        <v>0</v>
      </c>
      <c r="AO3172">
        <v>16</v>
      </c>
      <c r="AP3172">
        <v>0</v>
      </c>
      <c r="AQ3172">
        <v>0</v>
      </c>
      <c r="AR3172">
        <v>0</v>
      </c>
      <c r="AS3172">
        <v>14</v>
      </c>
      <c r="AT3172">
        <v>0</v>
      </c>
      <c r="AU3172">
        <v>0</v>
      </c>
      <c r="AV3172">
        <v>0</v>
      </c>
      <c r="AW3172">
        <v>14</v>
      </c>
      <c r="AX3172">
        <v>0</v>
      </c>
      <c r="AY3172">
        <v>0</v>
      </c>
      <c r="AZ3172">
        <v>0</v>
      </c>
      <c r="BA3172">
        <v>12</v>
      </c>
      <c r="BB3172">
        <v>0</v>
      </c>
      <c r="BC3172">
        <v>0</v>
      </c>
      <c r="BD3172">
        <v>0</v>
      </c>
      <c r="BE3172">
        <v>12</v>
      </c>
      <c r="BF3172">
        <v>0</v>
      </c>
      <c r="BG3172">
        <v>0</v>
      </c>
      <c r="BH3172">
        <v>0</v>
      </c>
      <c r="BI3172">
        <v>27</v>
      </c>
      <c r="BJ3172">
        <v>0</v>
      </c>
      <c r="BK3172">
        <v>0</v>
      </c>
      <c r="BL3172">
        <v>0</v>
      </c>
      <c r="BM3172">
        <v>27</v>
      </c>
      <c r="BN3172">
        <v>0</v>
      </c>
      <c r="BO3172">
        <v>0</v>
      </c>
      <c r="BP3172">
        <v>0</v>
      </c>
      <c r="BQ3172">
        <v>7</v>
      </c>
      <c r="BR3172">
        <v>0</v>
      </c>
      <c r="BS3172">
        <v>0</v>
      </c>
      <c r="BT3172">
        <v>23</v>
      </c>
      <c r="BU3172">
        <v>7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4</v>
      </c>
      <c r="CP3172">
        <v>0</v>
      </c>
      <c r="CQ3172">
        <v>0</v>
      </c>
      <c r="CR3172">
        <v>0</v>
      </c>
      <c r="CS3172">
        <v>4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1</v>
      </c>
      <c r="DF3172">
        <v>0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3</v>
      </c>
      <c r="DN3172">
        <v>0</v>
      </c>
      <c r="DO3172">
        <v>0</v>
      </c>
      <c r="DP3172">
        <v>0</v>
      </c>
      <c r="DQ3172">
        <v>3</v>
      </c>
      <c r="DR3172">
        <v>0</v>
      </c>
      <c r="DS3172">
        <v>0</v>
      </c>
      <c r="DT3172">
        <v>16</v>
      </c>
      <c r="DU3172">
        <v>5</v>
      </c>
      <c r="DV3172">
        <v>0</v>
      </c>
      <c r="DW3172">
        <v>0</v>
      </c>
      <c r="DX3172">
        <v>0</v>
      </c>
      <c r="DY3172" s="4">
        <v>47273</v>
      </c>
      <c r="DZ3172" s="3" t="s">
        <v>6953</v>
      </c>
      <c r="EA3172">
        <v>13</v>
      </c>
      <c r="EB3172">
        <v>0</v>
      </c>
      <c r="EC3172">
        <v>107</v>
      </c>
      <c r="ED3172">
        <v>0</v>
      </c>
      <c r="EE3172">
        <v>13</v>
      </c>
      <c r="EF3172">
        <v>107</v>
      </c>
      <c r="EG3172">
        <v>11.888889000000001</v>
      </c>
      <c r="EH3172">
        <v>1.090000000000000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423</v>
      </c>
      <c r="F3173" s="3" t="s">
        <v>424</v>
      </c>
      <c r="G3173" s="3" t="s">
        <v>1037</v>
      </c>
      <c r="H3173" s="3" t="s">
        <v>1038</v>
      </c>
      <c r="I3173" s="3" t="s">
        <v>276</v>
      </c>
      <c r="J3173" s="3" t="s">
        <v>277</v>
      </c>
      <c r="K3173" s="3" t="s">
        <v>1388</v>
      </c>
      <c r="L3173" s="3" t="s">
        <v>1381</v>
      </c>
      <c r="M3173" s="3" t="s">
        <v>429</v>
      </c>
      <c r="N3173" s="3" t="s">
        <v>431</v>
      </c>
      <c r="O3173">
        <v>4</v>
      </c>
      <c r="P3173" s="3" t="s">
        <v>3955</v>
      </c>
      <c r="Q3173" s="3" t="s">
        <v>3955</v>
      </c>
      <c r="R3173" s="3" t="s">
        <v>3955</v>
      </c>
      <c r="S3173" s="3" t="s">
        <v>787</v>
      </c>
      <c r="T3173" s="3" t="s">
        <v>2494</v>
      </c>
      <c r="U3173" s="3" t="s">
        <v>469</v>
      </c>
      <c r="V3173" s="3" t="s">
        <v>439</v>
      </c>
      <c r="W3173" s="3" t="s">
        <v>439</v>
      </c>
      <c r="X3173" s="3" t="s">
        <v>5445</v>
      </c>
      <c r="Y3173" s="3" t="s">
        <v>442</v>
      </c>
      <c r="Z3173" s="3" t="s">
        <v>4473</v>
      </c>
      <c r="AA3173" s="3" t="s">
        <v>43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3</v>
      </c>
      <c r="BJ3173">
        <v>0</v>
      </c>
      <c r="BK3173">
        <v>0</v>
      </c>
      <c r="BL3173">
        <v>0</v>
      </c>
      <c r="BM3173">
        <v>3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7.4812500000000002</v>
      </c>
      <c r="DV3173">
        <v>2</v>
      </c>
      <c r="DW3173">
        <v>0</v>
      </c>
      <c r="DX3173">
        <v>0</v>
      </c>
      <c r="DY3173" s="4">
        <v>46538</v>
      </c>
      <c r="DZ3173" s="3" t="s">
        <v>6953</v>
      </c>
      <c r="EA3173">
        <v>2</v>
      </c>
      <c r="EB3173">
        <v>0</v>
      </c>
      <c r="EC3173">
        <v>3</v>
      </c>
      <c r="ED3173">
        <v>0</v>
      </c>
      <c r="EE3173">
        <v>2</v>
      </c>
      <c r="EF3173">
        <v>3</v>
      </c>
      <c r="EG3173">
        <v>3</v>
      </c>
      <c r="EH3173">
        <v>0.67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604</v>
      </c>
      <c r="F3174" s="3" t="s">
        <v>1605</v>
      </c>
      <c r="G3174" s="3" t="s">
        <v>1037</v>
      </c>
      <c r="H3174" s="3" t="s">
        <v>1038</v>
      </c>
      <c r="I3174" s="3" t="s">
        <v>340</v>
      </c>
      <c r="J3174" s="3" t="s">
        <v>341</v>
      </c>
      <c r="K3174" s="3" t="s">
        <v>1388</v>
      </c>
      <c r="L3174" s="3" t="s">
        <v>1381</v>
      </c>
      <c r="M3174" s="3" t="s">
        <v>429</v>
      </c>
      <c r="N3174" s="3" t="s">
        <v>431</v>
      </c>
      <c r="O3174">
        <v>4</v>
      </c>
      <c r="P3174" s="3" t="s">
        <v>3955</v>
      </c>
      <c r="Q3174" s="3" t="s">
        <v>3955</v>
      </c>
      <c r="R3174" s="3" t="s">
        <v>3955</v>
      </c>
      <c r="S3174" s="3" t="s">
        <v>787</v>
      </c>
      <c r="T3174" s="3" t="s">
        <v>2494</v>
      </c>
      <c r="U3174" s="3" t="s">
        <v>469</v>
      </c>
      <c r="V3174" s="3" t="s">
        <v>439</v>
      </c>
      <c r="W3174" s="3" t="s">
        <v>439</v>
      </c>
      <c r="X3174" s="3" t="s">
        <v>5445</v>
      </c>
      <c r="Y3174" s="3" t="s">
        <v>442</v>
      </c>
      <c r="Z3174" s="3" t="s">
        <v>4473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2</v>
      </c>
      <c r="AT3174">
        <v>0</v>
      </c>
      <c r="AU3174">
        <v>0</v>
      </c>
      <c r="AV3174">
        <v>0</v>
      </c>
      <c r="AW3174">
        <v>2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6</v>
      </c>
      <c r="BJ3174">
        <v>0</v>
      </c>
      <c r="BK3174">
        <v>0</v>
      </c>
      <c r="BL3174">
        <v>0</v>
      </c>
      <c r="BM3174">
        <v>6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1</v>
      </c>
      <c r="DN3174">
        <v>0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3</v>
      </c>
      <c r="DU3174">
        <v>5</v>
      </c>
      <c r="DV3174">
        <v>0</v>
      </c>
      <c r="DW3174">
        <v>0</v>
      </c>
      <c r="DX3174">
        <v>0</v>
      </c>
      <c r="DY3174" s="4">
        <v>46357</v>
      </c>
      <c r="DZ3174" s="3" t="s">
        <v>6953</v>
      </c>
      <c r="EA3174">
        <v>2</v>
      </c>
      <c r="EB3174">
        <v>0</v>
      </c>
      <c r="EC3174">
        <v>9</v>
      </c>
      <c r="ED3174">
        <v>0</v>
      </c>
      <c r="EE3174">
        <v>2</v>
      </c>
      <c r="EF3174">
        <v>9</v>
      </c>
      <c r="EG3174">
        <v>3</v>
      </c>
      <c r="EH3174">
        <v>0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592</v>
      </c>
      <c r="F3175" s="3" t="s">
        <v>14</v>
      </c>
      <c r="G3175" s="3" t="s">
        <v>1037</v>
      </c>
      <c r="H3175" s="3" t="s">
        <v>1038</v>
      </c>
      <c r="I3175" s="3" t="s">
        <v>221</v>
      </c>
      <c r="J3175" s="3" t="s">
        <v>222</v>
      </c>
      <c r="K3175" s="3" t="s">
        <v>1388</v>
      </c>
      <c r="L3175" s="3" t="s">
        <v>1381</v>
      </c>
      <c r="M3175" s="3" t="s">
        <v>429</v>
      </c>
      <c r="N3175" s="3" t="s">
        <v>431</v>
      </c>
      <c r="O3175">
        <v>1</v>
      </c>
      <c r="P3175" s="3" t="s">
        <v>3955</v>
      </c>
      <c r="Q3175" s="3" t="s">
        <v>3955</v>
      </c>
      <c r="R3175" s="3" t="s">
        <v>3955</v>
      </c>
      <c r="S3175" s="3" t="s">
        <v>713</v>
      </c>
      <c r="T3175" s="3" t="s">
        <v>2420</v>
      </c>
      <c r="U3175" s="3" t="s">
        <v>702</v>
      </c>
      <c r="V3175" s="3" t="s">
        <v>439</v>
      </c>
      <c r="W3175" s="3" t="s">
        <v>439</v>
      </c>
      <c r="X3175" s="3" t="s">
        <v>5445</v>
      </c>
      <c r="Y3175" s="3" t="s">
        <v>442</v>
      </c>
      <c r="Z3175" s="3" t="s">
        <v>616</v>
      </c>
      <c r="AA3175" s="3" t="s">
        <v>436</v>
      </c>
      <c r="AB3175">
        <v>0</v>
      </c>
      <c r="AC3175">
        <v>2</v>
      </c>
      <c r="AD3175">
        <v>0</v>
      </c>
      <c r="AE3175">
        <v>0</v>
      </c>
      <c r="AF3175">
        <v>0</v>
      </c>
      <c r="AG3175">
        <v>2</v>
      </c>
      <c r="AH3175">
        <v>0</v>
      </c>
      <c r="AI3175">
        <v>0</v>
      </c>
      <c r="AJ3175">
        <v>0</v>
      </c>
      <c r="AK3175">
        <v>5</v>
      </c>
      <c r="AL3175">
        <v>0</v>
      </c>
      <c r="AM3175">
        <v>0</v>
      </c>
      <c r="AN3175">
        <v>0</v>
      </c>
      <c r="AO3175">
        <v>5</v>
      </c>
      <c r="AP3175">
        <v>0</v>
      </c>
      <c r="AQ3175">
        <v>0</v>
      </c>
      <c r="AR3175">
        <v>0</v>
      </c>
      <c r="AS3175">
        <v>7</v>
      </c>
      <c r="AT3175">
        <v>0</v>
      </c>
      <c r="AU3175">
        <v>0</v>
      </c>
      <c r="AV3175">
        <v>0</v>
      </c>
      <c r="AW3175">
        <v>7</v>
      </c>
      <c r="AX3175">
        <v>0</v>
      </c>
      <c r="AY3175">
        <v>0</v>
      </c>
      <c r="AZ3175">
        <v>0</v>
      </c>
      <c r="BA3175">
        <v>6</v>
      </c>
      <c r="BB3175">
        <v>0</v>
      </c>
      <c r="BC3175">
        <v>0</v>
      </c>
      <c r="BD3175">
        <v>0</v>
      </c>
      <c r="BE3175">
        <v>6</v>
      </c>
      <c r="BF3175">
        <v>0</v>
      </c>
      <c r="BG3175">
        <v>0</v>
      </c>
      <c r="BH3175">
        <v>0</v>
      </c>
      <c r="BI3175">
        <v>9</v>
      </c>
      <c r="BJ3175">
        <v>0</v>
      </c>
      <c r="BK3175">
        <v>0</v>
      </c>
      <c r="BL3175">
        <v>0</v>
      </c>
      <c r="BM3175">
        <v>9</v>
      </c>
      <c r="BN3175">
        <v>0</v>
      </c>
      <c r="BO3175">
        <v>0</v>
      </c>
      <c r="BP3175">
        <v>0</v>
      </c>
      <c r="BQ3175">
        <v>8</v>
      </c>
      <c r="BR3175">
        <v>0</v>
      </c>
      <c r="BS3175">
        <v>0</v>
      </c>
      <c r="BT3175">
        <v>0</v>
      </c>
      <c r="BU3175">
        <v>8</v>
      </c>
      <c r="BV3175">
        <v>0</v>
      </c>
      <c r="BW3175">
        <v>0</v>
      </c>
      <c r="BX3175">
        <v>0</v>
      </c>
      <c r="BY3175">
        <v>8</v>
      </c>
      <c r="BZ3175">
        <v>0</v>
      </c>
      <c r="CA3175">
        <v>0</v>
      </c>
      <c r="CB3175">
        <v>0</v>
      </c>
      <c r="CC3175">
        <v>8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7</v>
      </c>
      <c r="CP3175">
        <v>0</v>
      </c>
      <c r="CQ3175">
        <v>0</v>
      </c>
      <c r="CR3175">
        <v>0</v>
      </c>
      <c r="CS3175">
        <v>7</v>
      </c>
      <c r="CT3175">
        <v>0</v>
      </c>
      <c r="CU3175">
        <v>0</v>
      </c>
      <c r="CV3175">
        <v>0</v>
      </c>
      <c r="CW3175">
        <v>7</v>
      </c>
      <c r="CX3175">
        <v>0</v>
      </c>
      <c r="CY3175">
        <v>0</v>
      </c>
      <c r="CZ3175">
        <v>0</v>
      </c>
      <c r="DA3175">
        <v>7</v>
      </c>
      <c r="DB3175">
        <v>0</v>
      </c>
      <c r="DC3175">
        <v>0</v>
      </c>
      <c r="DD3175">
        <v>0</v>
      </c>
      <c r="DE3175">
        <v>11</v>
      </c>
      <c r="DF3175">
        <v>0</v>
      </c>
      <c r="DG3175">
        <v>0</v>
      </c>
      <c r="DH3175">
        <v>0</v>
      </c>
      <c r="DI3175">
        <v>11</v>
      </c>
      <c r="DJ3175">
        <v>0</v>
      </c>
      <c r="DK3175">
        <v>0</v>
      </c>
      <c r="DL3175">
        <v>0</v>
      </c>
      <c r="DM3175">
        <v>19</v>
      </c>
      <c r="DN3175">
        <v>0</v>
      </c>
      <c r="DO3175">
        <v>0</v>
      </c>
      <c r="DP3175">
        <v>0</v>
      </c>
      <c r="DQ3175">
        <v>19</v>
      </c>
      <c r="DR3175">
        <v>0</v>
      </c>
      <c r="DS3175">
        <v>0</v>
      </c>
      <c r="DT3175">
        <v>25</v>
      </c>
      <c r="DU3175">
        <v>1.1025</v>
      </c>
      <c r="DV3175">
        <v>10</v>
      </c>
      <c r="DW3175">
        <v>0</v>
      </c>
      <c r="DX3175">
        <v>0</v>
      </c>
      <c r="DY3175" s="4">
        <v>46783</v>
      </c>
      <c r="DZ3175" s="3" t="s">
        <v>6953</v>
      </c>
      <c r="EA3175">
        <v>16</v>
      </c>
      <c r="EB3175">
        <v>0</v>
      </c>
      <c r="EC3175">
        <v>89</v>
      </c>
      <c r="ED3175">
        <v>0</v>
      </c>
      <c r="EE3175">
        <v>16</v>
      </c>
      <c r="EF3175">
        <v>89</v>
      </c>
      <c r="EG3175">
        <v>8.0909089999999999</v>
      </c>
      <c r="EH3175">
        <v>1.98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423</v>
      </c>
      <c r="F3176" s="3" t="s">
        <v>424</v>
      </c>
      <c r="G3176" s="3" t="s">
        <v>1037</v>
      </c>
      <c r="H3176" s="3" t="s">
        <v>1038</v>
      </c>
      <c r="I3176" s="3" t="s">
        <v>161</v>
      </c>
      <c r="J3176" s="3" t="s">
        <v>162</v>
      </c>
      <c r="K3176" s="3" t="s">
        <v>1388</v>
      </c>
      <c r="L3176" s="3" t="s">
        <v>1381</v>
      </c>
      <c r="M3176" s="3" t="s">
        <v>429</v>
      </c>
      <c r="N3176" s="3" t="s">
        <v>431</v>
      </c>
      <c r="O3176">
        <v>3</v>
      </c>
      <c r="P3176" s="3" t="s">
        <v>3955</v>
      </c>
      <c r="Q3176" s="3" t="s">
        <v>3955</v>
      </c>
      <c r="R3176" s="3" t="s">
        <v>3955</v>
      </c>
      <c r="S3176" s="3" t="s">
        <v>552</v>
      </c>
      <c r="T3176" s="3" t="s">
        <v>2341</v>
      </c>
      <c r="U3176" s="3" t="s">
        <v>432</v>
      </c>
      <c r="V3176" s="3" t="s">
        <v>433</v>
      </c>
      <c r="W3176" s="3" t="s">
        <v>434</v>
      </c>
      <c r="X3176" s="3" t="s">
        <v>434</v>
      </c>
      <c r="Y3176" s="3" t="s">
        <v>442</v>
      </c>
      <c r="Z3176" s="3" t="s">
        <v>616</v>
      </c>
      <c r="AA3176" s="3" t="s">
        <v>43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5</v>
      </c>
      <c r="BB3176">
        <v>0</v>
      </c>
      <c r="BC3176">
        <v>0</v>
      </c>
      <c r="BD3176">
        <v>0</v>
      </c>
      <c r="BE3176">
        <v>5</v>
      </c>
      <c r="BF3176">
        <v>0</v>
      </c>
      <c r="BG3176">
        <v>0</v>
      </c>
      <c r="BH3176">
        <v>0</v>
      </c>
      <c r="BI3176">
        <v>6</v>
      </c>
      <c r="BJ3176">
        <v>0</v>
      </c>
      <c r="BK3176">
        <v>0</v>
      </c>
      <c r="BL3176">
        <v>0</v>
      </c>
      <c r="BM3176">
        <v>6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1</v>
      </c>
      <c r="CP3176">
        <v>0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3</v>
      </c>
      <c r="DU3176">
        <v>68.424999999999997</v>
      </c>
      <c r="DV3176">
        <v>0</v>
      </c>
      <c r="DW3176">
        <v>0</v>
      </c>
      <c r="DX3176">
        <v>0</v>
      </c>
      <c r="DY3176" s="4">
        <v>47149</v>
      </c>
      <c r="DZ3176" s="3" t="s">
        <v>6953</v>
      </c>
      <c r="EA3176">
        <v>3</v>
      </c>
      <c r="EB3176">
        <v>0</v>
      </c>
      <c r="EC3176">
        <v>13</v>
      </c>
      <c r="ED3176">
        <v>0</v>
      </c>
      <c r="EE3176">
        <v>3</v>
      </c>
      <c r="EF3176">
        <v>13</v>
      </c>
      <c r="EG3176">
        <v>3.25</v>
      </c>
      <c r="EH3176">
        <v>0.92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592</v>
      </c>
      <c r="F3177" s="3" t="s">
        <v>14</v>
      </c>
      <c r="G3177" s="3" t="s">
        <v>1037</v>
      </c>
      <c r="H3177" s="3" t="s">
        <v>1038</v>
      </c>
      <c r="I3177" s="3" t="s">
        <v>157</v>
      </c>
      <c r="J3177" s="3" t="s">
        <v>158</v>
      </c>
      <c r="K3177" s="3" t="s">
        <v>1388</v>
      </c>
      <c r="L3177" s="3" t="s">
        <v>1381</v>
      </c>
      <c r="M3177" s="3" t="s">
        <v>429</v>
      </c>
      <c r="N3177" s="3" t="s">
        <v>431</v>
      </c>
      <c r="O3177">
        <v>4</v>
      </c>
      <c r="P3177" s="3" t="s">
        <v>3955</v>
      </c>
      <c r="Q3177" s="3" t="s">
        <v>3955</v>
      </c>
      <c r="R3177" s="3" t="s">
        <v>3955</v>
      </c>
      <c r="S3177" s="3" t="s">
        <v>1068</v>
      </c>
      <c r="T3177" s="3" t="s">
        <v>2665</v>
      </c>
      <c r="U3177" s="3" t="s">
        <v>432</v>
      </c>
      <c r="V3177" s="3" t="s">
        <v>433</v>
      </c>
      <c r="W3177" s="3" t="s">
        <v>434</v>
      </c>
      <c r="X3177" s="3" t="s">
        <v>434</v>
      </c>
      <c r="Y3177" s="3" t="s">
        <v>435</v>
      </c>
      <c r="Z3177" s="3" t="s">
        <v>4473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28</v>
      </c>
      <c r="DN3177">
        <v>0</v>
      </c>
      <c r="DO3177">
        <v>0</v>
      </c>
      <c r="DP3177">
        <v>0</v>
      </c>
      <c r="DQ3177">
        <v>28</v>
      </c>
      <c r="DR3177">
        <v>0</v>
      </c>
      <c r="DS3177">
        <v>0</v>
      </c>
      <c r="DT3177">
        <v>81</v>
      </c>
      <c r="DU3177">
        <v>0.55000000000000004</v>
      </c>
      <c r="DV3177">
        <v>0</v>
      </c>
      <c r="DW3177">
        <v>0</v>
      </c>
      <c r="DX3177">
        <v>0</v>
      </c>
      <c r="DY3177" s="4">
        <v>46477</v>
      </c>
      <c r="DZ3177" s="3" t="s">
        <v>6953</v>
      </c>
      <c r="EA3177">
        <v>53</v>
      </c>
      <c r="EB3177">
        <v>0</v>
      </c>
      <c r="EC3177">
        <v>28</v>
      </c>
      <c r="ED3177">
        <v>0</v>
      </c>
      <c r="EE3177">
        <v>53</v>
      </c>
      <c r="EF3177">
        <v>28</v>
      </c>
      <c r="EG3177">
        <v>28</v>
      </c>
      <c r="EH3177">
        <v>1.890000000000000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604</v>
      </c>
      <c r="F3178" s="3" t="s">
        <v>1605</v>
      </c>
      <c r="G3178" s="3" t="s">
        <v>1037</v>
      </c>
      <c r="H3178" s="3" t="s">
        <v>1038</v>
      </c>
      <c r="I3178" s="3" t="s">
        <v>236</v>
      </c>
      <c r="J3178" s="3" t="s">
        <v>237</v>
      </c>
      <c r="K3178" s="3" t="s">
        <v>1388</v>
      </c>
      <c r="L3178" s="3" t="s">
        <v>1381</v>
      </c>
      <c r="M3178" s="3" t="s">
        <v>429</v>
      </c>
      <c r="N3178" s="3" t="s">
        <v>431</v>
      </c>
      <c r="O3178">
        <v>4</v>
      </c>
      <c r="P3178" s="3" t="s">
        <v>3955</v>
      </c>
      <c r="Q3178" s="3" t="s">
        <v>3955</v>
      </c>
      <c r="R3178" s="3" t="s">
        <v>3955</v>
      </c>
      <c r="S3178" s="3" t="s">
        <v>1225</v>
      </c>
      <c r="T3178" s="3" t="s">
        <v>2290</v>
      </c>
      <c r="U3178" s="3" t="s">
        <v>446</v>
      </c>
      <c r="V3178" s="3" t="s">
        <v>439</v>
      </c>
      <c r="W3178" s="3" t="s">
        <v>5450</v>
      </c>
      <c r="X3178" s="3" t="s">
        <v>5451</v>
      </c>
      <c r="Y3178" s="3" t="s">
        <v>442</v>
      </c>
      <c r="Z3178" s="3" t="s">
        <v>616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3</v>
      </c>
      <c r="BZ3178">
        <v>0</v>
      </c>
      <c r="CA3178">
        <v>0</v>
      </c>
      <c r="CB3178">
        <v>0</v>
      </c>
      <c r="CC3178">
        <v>3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</v>
      </c>
      <c r="DU3178">
        <v>18.625</v>
      </c>
      <c r="DV3178">
        <v>0</v>
      </c>
      <c r="DW3178">
        <v>0</v>
      </c>
      <c r="DX3178">
        <v>0</v>
      </c>
      <c r="DY3178" s="4">
        <v>46081</v>
      </c>
      <c r="DZ3178" s="3" t="s">
        <v>6953</v>
      </c>
      <c r="EA3178">
        <v>2</v>
      </c>
      <c r="EB3178">
        <v>0</v>
      </c>
      <c r="EC3178">
        <v>3</v>
      </c>
      <c r="ED3178">
        <v>0</v>
      </c>
      <c r="EE3178">
        <v>2</v>
      </c>
      <c r="EF3178">
        <v>3</v>
      </c>
      <c r="EG3178">
        <v>3</v>
      </c>
      <c r="EH3178">
        <v>0.67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92</v>
      </c>
      <c r="F3179" s="3" t="s">
        <v>14</v>
      </c>
      <c r="G3179" s="3" t="s">
        <v>1037</v>
      </c>
      <c r="H3179" s="3" t="s">
        <v>1038</v>
      </c>
      <c r="I3179" s="3" t="s">
        <v>96</v>
      </c>
      <c r="J3179" s="3" t="s">
        <v>5444</v>
      </c>
      <c r="K3179" s="3" t="s">
        <v>1388</v>
      </c>
      <c r="L3179" s="3" t="s">
        <v>1381</v>
      </c>
      <c r="M3179" s="3" t="s">
        <v>429</v>
      </c>
      <c r="N3179" s="3" t="s">
        <v>431</v>
      </c>
      <c r="O3179">
        <v>4</v>
      </c>
      <c r="P3179" s="3" t="s">
        <v>3955</v>
      </c>
      <c r="Q3179" s="3" t="s">
        <v>3955</v>
      </c>
      <c r="R3179" s="3" t="s">
        <v>3955</v>
      </c>
      <c r="S3179" s="3" t="s">
        <v>1499</v>
      </c>
      <c r="T3179" s="3" t="s">
        <v>2734</v>
      </c>
      <c r="U3179" s="3" t="s">
        <v>449</v>
      </c>
      <c r="V3179" s="3" t="s">
        <v>433</v>
      </c>
      <c r="W3179" s="3" t="s">
        <v>533</v>
      </c>
      <c r="X3179" s="3" t="s">
        <v>534</v>
      </c>
      <c r="Y3179" s="3" t="s">
        <v>435</v>
      </c>
      <c r="Z3179" s="3" t="s">
        <v>616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700</v>
      </c>
      <c r="BZ3179">
        <v>0</v>
      </c>
      <c r="CA3179">
        <v>0</v>
      </c>
      <c r="CB3179">
        <v>0</v>
      </c>
      <c r="CC3179">
        <v>700</v>
      </c>
      <c r="CD3179">
        <v>0</v>
      </c>
      <c r="CE3179">
        <v>0</v>
      </c>
      <c r="CF3179">
        <v>0</v>
      </c>
      <c r="CG3179">
        <v>400</v>
      </c>
      <c r="CH3179">
        <v>0</v>
      </c>
      <c r="CI3179">
        <v>0</v>
      </c>
      <c r="CJ3179">
        <v>0</v>
      </c>
      <c r="CK3179">
        <v>40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700</v>
      </c>
      <c r="CX3179">
        <v>0</v>
      </c>
      <c r="CY3179">
        <v>0</v>
      </c>
      <c r="CZ3179">
        <v>0</v>
      </c>
      <c r="DA3179">
        <v>700</v>
      </c>
      <c r="DB3179">
        <v>0</v>
      </c>
      <c r="DC3179">
        <v>0</v>
      </c>
      <c r="DD3179">
        <v>0</v>
      </c>
      <c r="DE3179">
        <v>350</v>
      </c>
      <c r="DF3179">
        <v>0</v>
      </c>
      <c r="DG3179">
        <v>0</v>
      </c>
      <c r="DH3179">
        <v>0</v>
      </c>
      <c r="DI3179">
        <v>35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50</v>
      </c>
      <c r="DU3179">
        <v>0.375</v>
      </c>
      <c r="DV3179">
        <v>300</v>
      </c>
      <c r="DW3179">
        <v>0</v>
      </c>
      <c r="DX3179">
        <v>0</v>
      </c>
      <c r="DY3179" s="4">
        <v>46142</v>
      </c>
      <c r="DZ3179" s="3" t="s">
        <v>6953</v>
      </c>
      <c r="EA3179">
        <v>450</v>
      </c>
      <c r="EB3179">
        <v>0</v>
      </c>
      <c r="EC3179">
        <v>2150</v>
      </c>
      <c r="ED3179">
        <v>0</v>
      </c>
      <c r="EE3179">
        <v>450</v>
      </c>
      <c r="EF3179">
        <v>2150</v>
      </c>
      <c r="EG3179">
        <v>537.5</v>
      </c>
      <c r="EH3179">
        <v>0.84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423</v>
      </c>
      <c r="F3180" s="3" t="s">
        <v>424</v>
      </c>
      <c r="G3180" s="3" t="s">
        <v>1037</v>
      </c>
      <c r="H3180" s="3" t="s">
        <v>1038</v>
      </c>
      <c r="I3180" s="3" t="s">
        <v>276</v>
      </c>
      <c r="J3180" s="3" t="s">
        <v>277</v>
      </c>
      <c r="K3180" s="3" t="s">
        <v>1388</v>
      </c>
      <c r="L3180" s="3" t="s">
        <v>1381</v>
      </c>
      <c r="M3180" s="3" t="s">
        <v>429</v>
      </c>
      <c r="N3180" s="3" t="s">
        <v>431</v>
      </c>
      <c r="O3180">
        <v>4</v>
      </c>
      <c r="P3180" s="3" t="s">
        <v>3955</v>
      </c>
      <c r="Q3180" s="3" t="s">
        <v>3955</v>
      </c>
      <c r="R3180" s="3" t="s">
        <v>3955</v>
      </c>
      <c r="S3180" s="3" t="s">
        <v>552</v>
      </c>
      <c r="T3180" s="3" t="s">
        <v>2341</v>
      </c>
      <c r="U3180" s="3" t="s">
        <v>432</v>
      </c>
      <c r="V3180" s="3" t="s">
        <v>433</v>
      </c>
      <c r="W3180" s="3" t="s">
        <v>434</v>
      </c>
      <c r="X3180" s="3" t="s">
        <v>434</v>
      </c>
      <c r="Y3180" s="3" t="s">
        <v>442</v>
      </c>
      <c r="Z3180" s="3" t="s">
        <v>616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1</v>
      </c>
      <c r="BB3180">
        <v>0</v>
      </c>
      <c r="BC3180">
        <v>0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1</v>
      </c>
      <c r="BR3180">
        <v>0</v>
      </c>
      <c r="BS3180">
        <v>0</v>
      </c>
      <c r="BT3180">
        <v>0</v>
      </c>
      <c r="BU3180">
        <v>1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1</v>
      </c>
      <c r="CH3180">
        <v>0</v>
      </c>
      <c r="CI3180">
        <v>0</v>
      </c>
      <c r="CJ3180">
        <v>0</v>
      </c>
      <c r="CK3180">
        <v>1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2</v>
      </c>
      <c r="CX3180">
        <v>0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2</v>
      </c>
      <c r="DU3180">
        <v>68.424999999999997</v>
      </c>
      <c r="DV3180">
        <v>0</v>
      </c>
      <c r="DW3180">
        <v>0</v>
      </c>
      <c r="DX3180">
        <v>0</v>
      </c>
      <c r="DY3180" s="4">
        <v>47149</v>
      </c>
      <c r="DZ3180" s="3" t="s">
        <v>6953</v>
      </c>
      <c r="EA3180">
        <v>2</v>
      </c>
      <c r="EB3180">
        <v>0</v>
      </c>
      <c r="EC3180">
        <v>5</v>
      </c>
      <c r="ED3180">
        <v>0</v>
      </c>
      <c r="EE3180">
        <v>2</v>
      </c>
      <c r="EF3180">
        <v>5</v>
      </c>
      <c r="EG3180">
        <v>1.25</v>
      </c>
      <c r="EH3180">
        <v>1.6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423</v>
      </c>
      <c r="F3181" s="3" t="s">
        <v>424</v>
      </c>
      <c r="G3181" s="3" t="s">
        <v>1037</v>
      </c>
      <c r="H3181" s="3" t="s">
        <v>1038</v>
      </c>
      <c r="I3181" s="3" t="s">
        <v>252</v>
      </c>
      <c r="J3181" s="3" t="s">
        <v>253</v>
      </c>
      <c r="K3181" s="3" t="s">
        <v>1388</v>
      </c>
      <c r="L3181" s="3" t="s">
        <v>1381</v>
      </c>
      <c r="M3181" s="3" t="s">
        <v>429</v>
      </c>
      <c r="N3181" s="3" t="s">
        <v>431</v>
      </c>
      <c r="O3181">
        <v>5</v>
      </c>
      <c r="P3181" s="3" t="s">
        <v>3955</v>
      </c>
      <c r="Q3181" s="3" t="s">
        <v>3955</v>
      </c>
      <c r="R3181" s="3" t="s">
        <v>3955</v>
      </c>
      <c r="S3181" s="3" t="s">
        <v>1762</v>
      </c>
      <c r="T3181" s="3" t="s">
        <v>2305</v>
      </c>
      <c r="U3181" s="3" t="s">
        <v>432</v>
      </c>
      <c r="V3181" s="3" t="s">
        <v>433</v>
      </c>
      <c r="W3181" s="3" t="s">
        <v>434</v>
      </c>
      <c r="X3181" s="3" t="s">
        <v>434</v>
      </c>
      <c r="Y3181" s="3" t="s">
        <v>442</v>
      </c>
      <c r="Z3181" s="3" t="s">
        <v>4473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5</v>
      </c>
      <c r="AL3181">
        <v>0</v>
      </c>
      <c r="AM3181">
        <v>0</v>
      </c>
      <c r="AN3181">
        <v>0</v>
      </c>
      <c r="AO3181">
        <v>5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3</v>
      </c>
      <c r="BZ3181">
        <v>0</v>
      </c>
      <c r="CA3181">
        <v>0</v>
      </c>
      <c r="CB3181">
        <v>0</v>
      </c>
      <c r="CC3181">
        <v>3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6</v>
      </c>
      <c r="CP3181">
        <v>0</v>
      </c>
      <c r="CQ3181">
        <v>0</v>
      </c>
      <c r="CR3181">
        <v>0</v>
      </c>
      <c r="CS3181">
        <v>6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3</v>
      </c>
      <c r="DF3181">
        <v>0</v>
      </c>
      <c r="DG3181">
        <v>0</v>
      </c>
      <c r="DH3181">
        <v>0</v>
      </c>
      <c r="DI3181">
        <v>3</v>
      </c>
      <c r="DJ3181">
        <v>0</v>
      </c>
      <c r="DK3181">
        <v>0</v>
      </c>
      <c r="DL3181">
        <v>0</v>
      </c>
      <c r="DM3181">
        <v>1</v>
      </c>
      <c r="DN3181">
        <v>0</v>
      </c>
      <c r="DO3181">
        <v>0</v>
      </c>
      <c r="DP3181">
        <v>0</v>
      </c>
      <c r="DQ3181">
        <v>1</v>
      </c>
      <c r="DR3181">
        <v>0</v>
      </c>
      <c r="DS3181">
        <v>0</v>
      </c>
      <c r="DT3181">
        <v>6</v>
      </c>
      <c r="DU3181">
        <v>1.2250000000000001</v>
      </c>
      <c r="DV3181">
        <v>0</v>
      </c>
      <c r="DW3181">
        <v>0</v>
      </c>
      <c r="DX3181">
        <v>0</v>
      </c>
      <c r="DY3181" s="4">
        <v>46234</v>
      </c>
      <c r="DZ3181" s="3" t="s">
        <v>6953</v>
      </c>
      <c r="EA3181">
        <v>5</v>
      </c>
      <c r="EB3181">
        <v>0</v>
      </c>
      <c r="EC3181">
        <v>18</v>
      </c>
      <c r="ED3181">
        <v>0</v>
      </c>
      <c r="EE3181">
        <v>5</v>
      </c>
      <c r="EF3181">
        <v>18</v>
      </c>
      <c r="EG3181">
        <v>3.6</v>
      </c>
      <c r="EH3181">
        <v>1.390000000000000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423</v>
      </c>
      <c r="F3182" s="3" t="s">
        <v>424</v>
      </c>
      <c r="G3182" s="3" t="s">
        <v>1037</v>
      </c>
      <c r="H3182" s="3" t="s">
        <v>1038</v>
      </c>
      <c r="I3182" s="3" t="s">
        <v>43</v>
      </c>
      <c r="J3182" s="3" t="s">
        <v>44</v>
      </c>
      <c r="K3182" s="3" t="s">
        <v>1039</v>
      </c>
      <c r="L3182" s="3" t="s">
        <v>1040</v>
      </c>
      <c r="M3182" s="3" t="s">
        <v>429</v>
      </c>
      <c r="N3182" s="3" t="s">
        <v>431</v>
      </c>
      <c r="O3182">
        <v>3</v>
      </c>
      <c r="P3182" s="3" t="s">
        <v>3955</v>
      </c>
      <c r="Q3182" s="3" t="s">
        <v>3955</v>
      </c>
      <c r="R3182" s="3" t="s">
        <v>3955</v>
      </c>
      <c r="S3182" s="3" t="s">
        <v>607</v>
      </c>
      <c r="T3182" s="3" t="s">
        <v>2857</v>
      </c>
      <c r="U3182" s="3" t="s">
        <v>469</v>
      </c>
      <c r="V3182" s="3" t="s">
        <v>439</v>
      </c>
      <c r="W3182" s="3" t="s">
        <v>5446</v>
      </c>
      <c r="X3182" s="3" t="s">
        <v>5447</v>
      </c>
      <c r="Y3182" s="3" t="s">
        <v>442</v>
      </c>
      <c r="Z3182" s="3" t="s">
        <v>4472</v>
      </c>
      <c r="AA3182" s="3" t="s">
        <v>436</v>
      </c>
      <c r="AB3182">
        <v>0</v>
      </c>
      <c r="AC3182">
        <v>0</v>
      </c>
      <c r="AD3182">
        <v>10</v>
      </c>
      <c r="AE3182">
        <v>0</v>
      </c>
      <c r="AF3182">
        <v>0</v>
      </c>
      <c r="AG3182">
        <v>10</v>
      </c>
      <c r="AH3182">
        <v>0</v>
      </c>
      <c r="AI3182">
        <v>0</v>
      </c>
      <c r="AJ3182">
        <v>0</v>
      </c>
      <c r="AK3182">
        <v>0</v>
      </c>
      <c r="AL3182">
        <v>10</v>
      </c>
      <c r="AM3182">
        <v>0</v>
      </c>
      <c r="AN3182">
        <v>0</v>
      </c>
      <c r="AO3182">
        <v>10</v>
      </c>
      <c r="AP3182">
        <v>0</v>
      </c>
      <c r="AQ3182">
        <v>0</v>
      </c>
      <c r="AR3182">
        <v>0</v>
      </c>
      <c r="AS3182">
        <v>0</v>
      </c>
      <c r="AT3182">
        <v>30</v>
      </c>
      <c r="AU3182">
        <v>0</v>
      </c>
      <c r="AV3182">
        <v>0</v>
      </c>
      <c r="AW3182">
        <v>30</v>
      </c>
      <c r="AX3182">
        <v>0</v>
      </c>
      <c r="AY3182">
        <v>0</v>
      </c>
      <c r="AZ3182">
        <v>0</v>
      </c>
      <c r="BA3182">
        <v>0</v>
      </c>
      <c r="BB3182">
        <v>14</v>
      </c>
      <c r="BC3182">
        <v>0</v>
      </c>
      <c r="BD3182">
        <v>0</v>
      </c>
      <c r="BE3182">
        <v>14</v>
      </c>
      <c r="BF3182">
        <v>0</v>
      </c>
      <c r="BG3182">
        <v>0</v>
      </c>
      <c r="BH3182">
        <v>0</v>
      </c>
      <c r="BI3182">
        <v>0</v>
      </c>
      <c r="BJ3182">
        <v>11</v>
      </c>
      <c r="BK3182">
        <v>0</v>
      </c>
      <c r="BL3182">
        <v>0</v>
      </c>
      <c r="BM3182">
        <v>11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16</v>
      </c>
      <c r="CA3182">
        <v>0</v>
      </c>
      <c r="CB3182">
        <v>0</v>
      </c>
      <c r="CC3182">
        <v>16</v>
      </c>
      <c r="CD3182">
        <v>0</v>
      </c>
      <c r="CE3182">
        <v>0</v>
      </c>
      <c r="CF3182">
        <v>0</v>
      </c>
      <c r="CG3182">
        <v>0</v>
      </c>
      <c r="CH3182">
        <v>15</v>
      </c>
      <c r="CI3182">
        <v>0</v>
      </c>
      <c r="CJ3182">
        <v>0</v>
      </c>
      <c r="CK3182">
        <v>15</v>
      </c>
      <c r="CL3182">
        <v>0</v>
      </c>
      <c r="CM3182">
        <v>0</v>
      </c>
      <c r="CN3182">
        <v>0</v>
      </c>
      <c r="CO3182">
        <v>0</v>
      </c>
      <c r="CP3182">
        <v>9</v>
      </c>
      <c r="CQ3182">
        <v>0</v>
      </c>
      <c r="CR3182">
        <v>0</v>
      </c>
      <c r="CS3182">
        <v>9</v>
      </c>
      <c r="CT3182">
        <v>0</v>
      </c>
      <c r="CU3182">
        <v>0</v>
      </c>
      <c r="CV3182">
        <v>0</v>
      </c>
      <c r="CW3182">
        <v>0</v>
      </c>
      <c r="CX3182">
        <v>11</v>
      </c>
      <c r="CY3182">
        <v>0</v>
      </c>
      <c r="CZ3182">
        <v>0</v>
      </c>
      <c r="DA3182">
        <v>11</v>
      </c>
      <c r="DB3182">
        <v>0</v>
      </c>
      <c r="DC3182">
        <v>0</v>
      </c>
      <c r="DD3182">
        <v>0</v>
      </c>
      <c r="DE3182">
        <v>0</v>
      </c>
      <c r="DF3182">
        <v>5</v>
      </c>
      <c r="DG3182">
        <v>0</v>
      </c>
      <c r="DH3182">
        <v>0</v>
      </c>
      <c r="DI3182">
        <v>5</v>
      </c>
      <c r="DJ3182">
        <v>0</v>
      </c>
      <c r="DK3182">
        <v>0</v>
      </c>
      <c r="DL3182">
        <v>0</v>
      </c>
      <c r="DM3182">
        <v>0</v>
      </c>
      <c r="DN3182">
        <v>16</v>
      </c>
      <c r="DO3182">
        <v>0</v>
      </c>
      <c r="DP3182">
        <v>0</v>
      </c>
      <c r="DQ3182">
        <v>16</v>
      </c>
      <c r="DR3182">
        <v>0</v>
      </c>
      <c r="DS3182">
        <v>0</v>
      </c>
      <c r="DT3182">
        <v>23</v>
      </c>
      <c r="DU3182">
        <v>72.990862000000007</v>
      </c>
      <c r="DV3182">
        <v>0</v>
      </c>
      <c r="DW3182">
        <v>0</v>
      </c>
      <c r="DX3182">
        <v>0</v>
      </c>
      <c r="DY3182" s="4">
        <v>46873</v>
      </c>
      <c r="DZ3182" s="3" t="s">
        <v>6953</v>
      </c>
      <c r="EA3182">
        <v>7</v>
      </c>
      <c r="EB3182">
        <v>0</v>
      </c>
      <c r="EC3182">
        <v>148</v>
      </c>
      <c r="ED3182">
        <v>0</v>
      </c>
      <c r="EE3182">
        <v>7</v>
      </c>
      <c r="EF3182">
        <v>148</v>
      </c>
      <c r="EG3182">
        <v>12.333333</v>
      </c>
      <c r="EH3182">
        <v>0.5699999999999999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423</v>
      </c>
      <c r="F3183" s="3" t="s">
        <v>424</v>
      </c>
      <c r="G3183" s="3" t="s">
        <v>1037</v>
      </c>
      <c r="H3183" s="3" t="s">
        <v>1038</v>
      </c>
      <c r="I3183" s="3" t="s">
        <v>36</v>
      </c>
      <c r="J3183" s="3" t="s">
        <v>37</v>
      </c>
      <c r="K3183" s="3" t="s">
        <v>1039</v>
      </c>
      <c r="L3183" s="3" t="s">
        <v>1040</v>
      </c>
      <c r="M3183" s="3" t="s">
        <v>429</v>
      </c>
      <c r="N3183" s="3" t="s">
        <v>431</v>
      </c>
      <c r="O3183">
        <v>5</v>
      </c>
      <c r="P3183" s="3" t="s">
        <v>3955</v>
      </c>
      <c r="Q3183" s="3" t="s">
        <v>3955</v>
      </c>
      <c r="R3183" s="3" t="s">
        <v>3955</v>
      </c>
      <c r="S3183" s="3" t="s">
        <v>607</v>
      </c>
      <c r="T3183" s="3" t="s">
        <v>2857</v>
      </c>
      <c r="U3183" s="3" t="s">
        <v>469</v>
      </c>
      <c r="V3183" s="3" t="s">
        <v>439</v>
      </c>
      <c r="W3183" s="3" t="s">
        <v>5446</v>
      </c>
      <c r="X3183" s="3" t="s">
        <v>5447</v>
      </c>
      <c r="Y3183" s="3" t="s">
        <v>442</v>
      </c>
      <c r="Z3183" s="3" t="s">
        <v>4472</v>
      </c>
      <c r="AA3183" s="3" t="s">
        <v>436</v>
      </c>
      <c r="AB3183">
        <v>0</v>
      </c>
      <c r="AC3183">
        <v>0</v>
      </c>
      <c r="AD3183">
        <v>8</v>
      </c>
      <c r="AE3183">
        <v>0</v>
      </c>
      <c r="AF3183">
        <v>0</v>
      </c>
      <c r="AG3183">
        <v>8</v>
      </c>
      <c r="AH3183">
        <v>0</v>
      </c>
      <c r="AI3183">
        <v>0</v>
      </c>
      <c r="AJ3183">
        <v>0</v>
      </c>
      <c r="AK3183">
        <v>0</v>
      </c>
      <c r="AL3183">
        <v>14</v>
      </c>
      <c r="AM3183">
        <v>0</v>
      </c>
      <c r="AN3183">
        <v>0</v>
      </c>
      <c r="AO3183">
        <v>14</v>
      </c>
      <c r="AP3183">
        <v>0</v>
      </c>
      <c r="AQ3183">
        <v>0</v>
      </c>
      <c r="AR3183">
        <v>0</v>
      </c>
      <c r="AS3183">
        <v>0</v>
      </c>
      <c r="AT3183">
        <v>23</v>
      </c>
      <c r="AU3183">
        <v>0</v>
      </c>
      <c r="AV3183">
        <v>0</v>
      </c>
      <c r="AW3183">
        <v>23</v>
      </c>
      <c r="AX3183">
        <v>0</v>
      </c>
      <c r="AY3183">
        <v>0</v>
      </c>
      <c r="AZ3183">
        <v>0</v>
      </c>
      <c r="BA3183">
        <v>0</v>
      </c>
      <c r="BB3183">
        <v>22</v>
      </c>
      <c r="BC3183">
        <v>0</v>
      </c>
      <c r="BD3183">
        <v>0</v>
      </c>
      <c r="BE3183">
        <v>22</v>
      </c>
      <c r="BF3183">
        <v>0</v>
      </c>
      <c r="BG3183">
        <v>0</v>
      </c>
      <c r="BH3183">
        <v>0</v>
      </c>
      <c r="BI3183">
        <v>0</v>
      </c>
      <c r="BJ3183">
        <v>28</v>
      </c>
      <c r="BK3183">
        <v>0</v>
      </c>
      <c r="BL3183">
        <v>0</v>
      </c>
      <c r="BM3183">
        <v>28</v>
      </c>
      <c r="BN3183">
        <v>0</v>
      </c>
      <c r="BO3183">
        <v>0</v>
      </c>
      <c r="BP3183">
        <v>0</v>
      </c>
      <c r="BQ3183">
        <v>0</v>
      </c>
      <c r="BR3183">
        <v>21</v>
      </c>
      <c r="BS3183">
        <v>0</v>
      </c>
      <c r="BT3183">
        <v>0</v>
      </c>
      <c r="BU3183">
        <v>21</v>
      </c>
      <c r="BV3183">
        <v>0</v>
      </c>
      <c r="BW3183">
        <v>0</v>
      </c>
      <c r="BX3183">
        <v>0</v>
      </c>
      <c r="BY3183">
        <v>0</v>
      </c>
      <c r="BZ3183">
        <v>25</v>
      </c>
      <c r="CA3183">
        <v>0</v>
      </c>
      <c r="CB3183">
        <v>0</v>
      </c>
      <c r="CC3183">
        <v>25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32</v>
      </c>
      <c r="CQ3183">
        <v>0</v>
      </c>
      <c r="CR3183">
        <v>0</v>
      </c>
      <c r="CS3183">
        <v>32</v>
      </c>
      <c r="CT3183">
        <v>0</v>
      </c>
      <c r="CU3183">
        <v>0</v>
      </c>
      <c r="CV3183">
        <v>0</v>
      </c>
      <c r="CW3183">
        <v>0</v>
      </c>
      <c r="CX3183">
        <v>21</v>
      </c>
      <c r="CY3183">
        <v>0</v>
      </c>
      <c r="CZ3183">
        <v>0</v>
      </c>
      <c r="DA3183">
        <v>21</v>
      </c>
      <c r="DB3183">
        <v>0</v>
      </c>
      <c r="DC3183">
        <v>0</v>
      </c>
      <c r="DD3183">
        <v>0</v>
      </c>
      <c r="DE3183">
        <v>0</v>
      </c>
      <c r="DF3183">
        <v>17</v>
      </c>
      <c r="DG3183">
        <v>0</v>
      </c>
      <c r="DH3183">
        <v>0</v>
      </c>
      <c r="DI3183">
        <v>17</v>
      </c>
      <c r="DJ3183">
        <v>0</v>
      </c>
      <c r="DK3183">
        <v>0</v>
      </c>
      <c r="DL3183">
        <v>0</v>
      </c>
      <c r="DM3183">
        <v>0</v>
      </c>
      <c r="DN3183">
        <v>23</v>
      </c>
      <c r="DO3183">
        <v>0</v>
      </c>
      <c r="DP3183">
        <v>0</v>
      </c>
      <c r="DQ3183">
        <v>23</v>
      </c>
      <c r="DR3183">
        <v>0</v>
      </c>
      <c r="DS3183">
        <v>0</v>
      </c>
      <c r="DT3183">
        <v>7</v>
      </c>
      <c r="DU3183">
        <v>72.990868000000006</v>
      </c>
      <c r="DV3183">
        <v>20</v>
      </c>
      <c r="DW3183">
        <v>0</v>
      </c>
      <c r="DX3183">
        <v>0</v>
      </c>
      <c r="DY3183" s="4">
        <v>46873</v>
      </c>
      <c r="DZ3183" s="3" t="s">
        <v>6953</v>
      </c>
      <c r="EA3183">
        <v>4</v>
      </c>
      <c r="EB3183">
        <v>0</v>
      </c>
      <c r="EC3183">
        <v>234</v>
      </c>
      <c r="ED3183">
        <v>0</v>
      </c>
      <c r="EE3183">
        <v>4</v>
      </c>
      <c r="EF3183">
        <v>234</v>
      </c>
      <c r="EG3183">
        <v>21.272727</v>
      </c>
      <c r="EH3183">
        <v>0.19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423</v>
      </c>
      <c r="F3184" s="3" t="s">
        <v>424</v>
      </c>
      <c r="G3184" s="3" t="s">
        <v>425</v>
      </c>
      <c r="H3184" s="3" t="s">
        <v>426</v>
      </c>
      <c r="I3184" s="3" t="s">
        <v>107</v>
      </c>
      <c r="J3184" s="3" t="s">
        <v>108</v>
      </c>
      <c r="K3184" s="3" t="s">
        <v>427</v>
      </c>
      <c r="L3184" s="3" t="s">
        <v>428</v>
      </c>
      <c r="M3184" s="3" t="s">
        <v>429</v>
      </c>
      <c r="N3184" s="3" t="s">
        <v>430</v>
      </c>
      <c r="O3184">
        <v>3</v>
      </c>
      <c r="P3184" s="3" t="s">
        <v>3955</v>
      </c>
      <c r="Q3184" s="3" t="s">
        <v>3955</v>
      </c>
      <c r="R3184" s="3" t="s">
        <v>3955</v>
      </c>
      <c r="S3184" s="3" t="s">
        <v>660</v>
      </c>
      <c r="T3184" s="3" t="s">
        <v>2374</v>
      </c>
      <c r="U3184" s="3" t="s">
        <v>584</v>
      </c>
      <c r="V3184" s="3" t="s">
        <v>439</v>
      </c>
      <c r="W3184" s="3" t="s">
        <v>439</v>
      </c>
      <c r="X3184" s="3" t="s">
        <v>5445</v>
      </c>
      <c r="Y3184" s="3" t="s">
        <v>442</v>
      </c>
      <c r="Z3184" s="3" t="s">
        <v>616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44</v>
      </c>
      <c r="CX3184">
        <v>0</v>
      </c>
      <c r="CY3184">
        <v>0</v>
      </c>
      <c r="CZ3184">
        <v>0</v>
      </c>
      <c r="DA3184">
        <v>44</v>
      </c>
      <c r="DB3184">
        <v>0</v>
      </c>
      <c r="DC3184">
        <v>0</v>
      </c>
      <c r="DD3184">
        <v>0</v>
      </c>
      <c r="DE3184">
        <v>54</v>
      </c>
      <c r="DF3184">
        <v>0</v>
      </c>
      <c r="DG3184">
        <v>0</v>
      </c>
      <c r="DH3184">
        <v>0</v>
      </c>
      <c r="DI3184">
        <v>54</v>
      </c>
      <c r="DJ3184">
        <v>0</v>
      </c>
      <c r="DK3184">
        <v>0</v>
      </c>
      <c r="DL3184">
        <v>0</v>
      </c>
      <c r="DM3184">
        <v>57</v>
      </c>
      <c r="DN3184">
        <v>0</v>
      </c>
      <c r="DO3184">
        <v>0</v>
      </c>
      <c r="DP3184">
        <v>2</v>
      </c>
      <c r="DQ3184">
        <v>58</v>
      </c>
      <c r="DR3184">
        <v>0</v>
      </c>
      <c r="DS3184">
        <v>0</v>
      </c>
      <c r="DT3184">
        <v>82</v>
      </c>
      <c r="DU3184">
        <v>6.9</v>
      </c>
      <c r="DV3184">
        <v>70</v>
      </c>
      <c r="DW3184">
        <v>60</v>
      </c>
      <c r="DX3184">
        <v>70</v>
      </c>
      <c r="DY3184" s="4">
        <v>46477</v>
      </c>
      <c r="DZ3184" s="3" t="s">
        <v>6953</v>
      </c>
      <c r="EA3184">
        <v>73</v>
      </c>
      <c r="EB3184">
        <v>0</v>
      </c>
      <c r="EC3184">
        <v>156</v>
      </c>
      <c r="ED3184">
        <v>0</v>
      </c>
      <c r="EE3184">
        <v>73</v>
      </c>
      <c r="EF3184">
        <v>156</v>
      </c>
      <c r="EG3184">
        <v>52</v>
      </c>
      <c r="EH3184">
        <v>1.4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604</v>
      </c>
      <c r="F3185" s="3" t="s">
        <v>1605</v>
      </c>
      <c r="G3185" s="3" t="s">
        <v>1037</v>
      </c>
      <c r="H3185" s="3" t="s">
        <v>1038</v>
      </c>
      <c r="I3185" s="3" t="s">
        <v>246</v>
      </c>
      <c r="J3185" s="3" t="s">
        <v>247</v>
      </c>
      <c r="K3185" s="3" t="s">
        <v>1388</v>
      </c>
      <c r="L3185" s="3" t="s">
        <v>1418</v>
      </c>
      <c r="M3185" s="3" t="s">
        <v>429</v>
      </c>
      <c r="N3185" s="3" t="s">
        <v>431</v>
      </c>
      <c r="O3185">
        <v>1</v>
      </c>
      <c r="P3185" s="3" t="s">
        <v>3955</v>
      </c>
      <c r="Q3185" s="3" t="s">
        <v>3955</v>
      </c>
      <c r="R3185" s="3" t="s">
        <v>3955</v>
      </c>
      <c r="S3185" s="3" t="s">
        <v>487</v>
      </c>
      <c r="T3185" s="3" t="s">
        <v>2261</v>
      </c>
      <c r="U3185" s="3" t="s">
        <v>432</v>
      </c>
      <c r="V3185" s="3" t="s">
        <v>433</v>
      </c>
      <c r="W3185" s="3" t="s">
        <v>434</v>
      </c>
      <c r="X3185" s="3" t="s">
        <v>434</v>
      </c>
      <c r="Y3185" s="3" t="s">
        <v>435</v>
      </c>
      <c r="Z3185" s="3" t="s">
        <v>4473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7</v>
      </c>
      <c r="BJ3185">
        <v>0</v>
      </c>
      <c r="BK3185">
        <v>0</v>
      </c>
      <c r="BL3185">
        <v>0</v>
      </c>
      <c r="BM3185">
        <v>7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8</v>
      </c>
      <c r="DU3185">
        <v>99.424999999999997</v>
      </c>
      <c r="DV3185">
        <v>0</v>
      </c>
      <c r="DW3185">
        <v>0</v>
      </c>
      <c r="DX3185">
        <v>0</v>
      </c>
      <c r="DY3185" s="4">
        <v>47299</v>
      </c>
      <c r="DZ3185" s="3" t="s">
        <v>6953</v>
      </c>
      <c r="EA3185">
        <v>8</v>
      </c>
      <c r="EB3185">
        <v>0</v>
      </c>
      <c r="EC3185">
        <v>7</v>
      </c>
      <c r="ED3185">
        <v>0</v>
      </c>
      <c r="EE3185">
        <v>8</v>
      </c>
      <c r="EF3185">
        <v>7</v>
      </c>
      <c r="EG3185">
        <v>7</v>
      </c>
      <c r="EH3185">
        <v>1.14000000000000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423</v>
      </c>
      <c r="F3186" s="3" t="s">
        <v>424</v>
      </c>
      <c r="G3186" s="3" t="s">
        <v>425</v>
      </c>
      <c r="H3186" s="3" t="s">
        <v>426</v>
      </c>
      <c r="I3186" s="3" t="s">
        <v>107</v>
      </c>
      <c r="J3186" s="3" t="s">
        <v>108</v>
      </c>
      <c r="K3186" s="3" t="s">
        <v>427</v>
      </c>
      <c r="L3186" s="3" t="s">
        <v>428</v>
      </c>
      <c r="M3186" s="3" t="s">
        <v>429</v>
      </c>
      <c r="N3186" s="3" t="s">
        <v>430</v>
      </c>
      <c r="O3186">
        <v>3</v>
      </c>
      <c r="P3186" s="3" t="s">
        <v>3955</v>
      </c>
      <c r="Q3186" s="3" t="s">
        <v>3955</v>
      </c>
      <c r="R3186" s="3" t="s">
        <v>3955</v>
      </c>
      <c r="S3186" s="3" t="s">
        <v>591</v>
      </c>
      <c r="T3186" s="3" t="s">
        <v>2854</v>
      </c>
      <c r="U3186" s="3" t="s">
        <v>432</v>
      </c>
      <c r="V3186" s="3" t="s">
        <v>433</v>
      </c>
      <c r="W3186" s="3" t="s">
        <v>434</v>
      </c>
      <c r="X3186" s="3" t="s">
        <v>434</v>
      </c>
      <c r="Y3186" s="3" t="s">
        <v>442</v>
      </c>
      <c r="Z3186" s="3" t="s">
        <v>4472</v>
      </c>
      <c r="AA3186" s="3" t="s">
        <v>436</v>
      </c>
      <c r="AB3186">
        <v>0</v>
      </c>
      <c r="AC3186">
        <v>0</v>
      </c>
      <c r="AD3186">
        <v>223</v>
      </c>
      <c r="AE3186">
        <v>0</v>
      </c>
      <c r="AF3186">
        <v>0</v>
      </c>
      <c r="AG3186">
        <v>223</v>
      </c>
      <c r="AH3186">
        <v>0</v>
      </c>
      <c r="AI3186">
        <v>0</v>
      </c>
      <c r="AJ3186">
        <v>0</v>
      </c>
      <c r="AK3186">
        <v>0</v>
      </c>
      <c r="AL3186">
        <v>407</v>
      </c>
      <c r="AM3186">
        <v>0</v>
      </c>
      <c r="AN3186">
        <v>0</v>
      </c>
      <c r="AO3186">
        <v>407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1012</v>
      </c>
      <c r="BK3186">
        <v>0</v>
      </c>
      <c r="BL3186">
        <v>0</v>
      </c>
      <c r="BM3186">
        <v>1012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1595</v>
      </c>
      <c r="DO3186">
        <v>0</v>
      </c>
      <c r="DP3186">
        <v>0</v>
      </c>
      <c r="DQ3186">
        <v>1595</v>
      </c>
      <c r="DR3186">
        <v>0</v>
      </c>
      <c r="DS3186">
        <v>0</v>
      </c>
      <c r="DT3186">
        <v>2045</v>
      </c>
      <c r="DU3186">
        <v>1.35</v>
      </c>
      <c r="DV3186">
        <v>220</v>
      </c>
      <c r="DW3186">
        <v>220</v>
      </c>
      <c r="DX3186">
        <v>220</v>
      </c>
      <c r="DY3186" s="4">
        <v>46415</v>
      </c>
      <c r="DZ3186" s="3" t="s">
        <v>6953</v>
      </c>
      <c r="EA3186">
        <v>670</v>
      </c>
      <c r="EB3186">
        <v>0</v>
      </c>
      <c r="EC3186">
        <v>3237</v>
      </c>
      <c r="ED3186">
        <v>0</v>
      </c>
      <c r="EE3186">
        <v>670</v>
      </c>
      <c r="EF3186">
        <v>3237</v>
      </c>
      <c r="EG3186">
        <v>809.25</v>
      </c>
      <c r="EH3186">
        <v>0.83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423</v>
      </c>
      <c r="F3187" s="3" t="s">
        <v>424</v>
      </c>
      <c r="G3187" s="3" t="s">
        <v>1037</v>
      </c>
      <c r="H3187" s="3" t="s">
        <v>1038</v>
      </c>
      <c r="I3187" s="3" t="s">
        <v>59</v>
      </c>
      <c r="J3187" s="3" t="s">
        <v>60</v>
      </c>
      <c r="K3187" s="3" t="s">
        <v>1039</v>
      </c>
      <c r="L3187" s="3" t="s">
        <v>1040</v>
      </c>
      <c r="M3187" s="3" t="s">
        <v>429</v>
      </c>
      <c r="N3187" s="3" t="s">
        <v>431</v>
      </c>
      <c r="O3187">
        <v>4</v>
      </c>
      <c r="P3187" s="3" t="s">
        <v>3955</v>
      </c>
      <c r="Q3187" s="3" t="s">
        <v>3955</v>
      </c>
      <c r="R3187" s="3" t="s">
        <v>3955</v>
      </c>
      <c r="S3187" s="3" t="s">
        <v>2074</v>
      </c>
      <c r="T3187" s="3" t="s">
        <v>5087</v>
      </c>
      <c r="U3187" s="3" t="s">
        <v>449</v>
      </c>
      <c r="V3187" s="3" t="s">
        <v>433</v>
      </c>
      <c r="W3187" s="3" t="s">
        <v>595</v>
      </c>
      <c r="X3187" s="3" t="s">
        <v>595</v>
      </c>
      <c r="Y3187" s="3" t="s">
        <v>435</v>
      </c>
      <c r="Z3187" s="3" t="s">
        <v>616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500</v>
      </c>
      <c r="CP3187">
        <v>0</v>
      </c>
      <c r="CQ3187">
        <v>0</v>
      </c>
      <c r="CR3187">
        <v>0</v>
      </c>
      <c r="CS3187">
        <v>50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400</v>
      </c>
      <c r="DN3187">
        <v>0</v>
      </c>
      <c r="DO3187">
        <v>0</v>
      </c>
      <c r="DP3187">
        <v>0</v>
      </c>
      <c r="DQ3187">
        <v>400</v>
      </c>
      <c r="DR3187">
        <v>0</v>
      </c>
      <c r="DS3187">
        <v>0</v>
      </c>
      <c r="DT3187">
        <v>400</v>
      </c>
      <c r="DU3187">
        <v>0.91812499999999997</v>
      </c>
      <c r="DV3187">
        <v>300</v>
      </c>
      <c r="DW3187">
        <v>0</v>
      </c>
      <c r="DX3187">
        <v>0</v>
      </c>
      <c r="DY3187" s="4">
        <v>46538</v>
      </c>
      <c r="DZ3187" s="3" t="s">
        <v>6953</v>
      </c>
      <c r="EA3187">
        <v>300</v>
      </c>
      <c r="EB3187">
        <v>0</v>
      </c>
      <c r="EC3187">
        <v>900</v>
      </c>
      <c r="ED3187">
        <v>0</v>
      </c>
      <c r="EE3187">
        <v>300</v>
      </c>
      <c r="EF3187">
        <v>900</v>
      </c>
      <c r="EG3187">
        <v>450</v>
      </c>
      <c r="EH3187">
        <v>0.6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592</v>
      </c>
      <c r="F3188" s="3" t="s">
        <v>14</v>
      </c>
      <c r="G3188" s="3" t="s">
        <v>1037</v>
      </c>
      <c r="H3188" s="3" t="s">
        <v>1038</v>
      </c>
      <c r="I3188" s="3" t="s">
        <v>351</v>
      </c>
      <c r="J3188" s="3" t="s">
        <v>352</v>
      </c>
      <c r="K3188" s="3" t="s">
        <v>1388</v>
      </c>
      <c r="L3188" s="3" t="s">
        <v>1418</v>
      </c>
      <c r="M3188" s="3" t="s">
        <v>429</v>
      </c>
      <c r="N3188" s="3" t="s">
        <v>431</v>
      </c>
      <c r="O3188">
        <v>5</v>
      </c>
      <c r="P3188" s="3" t="s">
        <v>3955</v>
      </c>
      <c r="Q3188" s="3" t="s">
        <v>3955</v>
      </c>
      <c r="R3188" s="3" t="s">
        <v>3955</v>
      </c>
      <c r="S3188" s="3" t="s">
        <v>1396</v>
      </c>
      <c r="T3188" s="3" t="s">
        <v>2624</v>
      </c>
      <c r="U3188" s="3" t="s">
        <v>469</v>
      </c>
      <c r="V3188" s="3" t="s">
        <v>439</v>
      </c>
      <c r="W3188" s="3" t="s">
        <v>5454</v>
      </c>
      <c r="X3188" s="3" t="s">
        <v>5455</v>
      </c>
      <c r="Y3188" s="3" t="s">
        <v>442</v>
      </c>
      <c r="Z3188" s="3" t="s">
        <v>4473</v>
      </c>
      <c r="AA3188" s="3" t="s">
        <v>436</v>
      </c>
      <c r="AB3188">
        <v>0</v>
      </c>
      <c r="AC3188">
        <v>12</v>
      </c>
      <c r="AD3188">
        <v>0</v>
      </c>
      <c r="AE3188">
        <v>0</v>
      </c>
      <c r="AF3188">
        <v>0</v>
      </c>
      <c r="AG3188">
        <v>12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20</v>
      </c>
      <c r="DU3188">
        <v>0.217085</v>
      </c>
      <c r="DV3188">
        <v>0</v>
      </c>
      <c r="DW3188">
        <v>0</v>
      </c>
      <c r="DX3188">
        <v>0</v>
      </c>
      <c r="DY3188" s="4">
        <v>46234</v>
      </c>
      <c r="DZ3188" s="3" t="s">
        <v>6953</v>
      </c>
      <c r="EA3188">
        <v>20</v>
      </c>
      <c r="EB3188">
        <v>0</v>
      </c>
      <c r="EC3188">
        <v>12</v>
      </c>
      <c r="ED3188">
        <v>0</v>
      </c>
      <c r="EE3188">
        <v>20</v>
      </c>
      <c r="EF3188">
        <v>12</v>
      </c>
      <c r="EG3188">
        <v>12</v>
      </c>
      <c r="EH3188">
        <v>1.67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423</v>
      </c>
      <c r="F3189" s="3" t="s">
        <v>424</v>
      </c>
      <c r="G3189" s="3" t="s">
        <v>1037</v>
      </c>
      <c r="H3189" s="3" t="s">
        <v>1038</v>
      </c>
      <c r="I3189" s="3" t="s">
        <v>280</v>
      </c>
      <c r="J3189" s="3" t="s">
        <v>281</v>
      </c>
      <c r="K3189" s="3" t="s">
        <v>1388</v>
      </c>
      <c r="L3189" s="3" t="s">
        <v>1418</v>
      </c>
      <c r="M3189" s="3" t="s">
        <v>429</v>
      </c>
      <c r="N3189" s="3" t="s">
        <v>431</v>
      </c>
      <c r="O3189">
        <v>5</v>
      </c>
      <c r="P3189" s="3" t="s">
        <v>3955</v>
      </c>
      <c r="Q3189" s="3" t="s">
        <v>3955</v>
      </c>
      <c r="R3189" s="3" t="s">
        <v>3955</v>
      </c>
      <c r="S3189" s="3" t="s">
        <v>1036</v>
      </c>
      <c r="T3189" s="3" t="s">
        <v>2843</v>
      </c>
      <c r="U3189" s="3" t="s">
        <v>432</v>
      </c>
      <c r="V3189" s="3" t="s">
        <v>433</v>
      </c>
      <c r="W3189" s="3" t="s">
        <v>434</v>
      </c>
      <c r="X3189" s="3" t="s">
        <v>434</v>
      </c>
      <c r="Y3189" s="3" t="s">
        <v>442</v>
      </c>
      <c r="Z3189" s="3" t="s">
        <v>4473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126</v>
      </c>
      <c r="DG3189">
        <v>0</v>
      </c>
      <c r="DH3189">
        <v>0</v>
      </c>
      <c r="DI3189">
        <v>126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0</v>
      </c>
      <c r="DU3189">
        <v>0.1575</v>
      </c>
      <c r="DV3189">
        <v>0</v>
      </c>
      <c r="DW3189">
        <v>0</v>
      </c>
      <c r="DX3189">
        <v>0</v>
      </c>
      <c r="DY3189" s="4">
        <v>47370</v>
      </c>
      <c r="DZ3189" s="3" t="s">
        <v>6953</v>
      </c>
      <c r="EA3189">
        <v>10</v>
      </c>
      <c r="EB3189">
        <v>0</v>
      </c>
      <c r="EC3189">
        <v>126</v>
      </c>
      <c r="ED3189">
        <v>0</v>
      </c>
      <c r="EE3189">
        <v>10</v>
      </c>
      <c r="EF3189">
        <v>126</v>
      </c>
      <c r="EG3189">
        <v>126</v>
      </c>
      <c r="EH3189">
        <v>0.08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423</v>
      </c>
      <c r="F3190" s="3" t="s">
        <v>424</v>
      </c>
      <c r="G3190" s="3" t="s">
        <v>1037</v>
      </c>
      <c r="H3190" s="3" t="s">
        <v>1038</v>
      </c>
      <c r="I3190" s="3" t="s">
        <v>250</v>
      </c>
      <c r="J3190" s="3" t="s">
        <v>251</v>
      </c>
      <c r="K3190" s="3" t="s">
        <v>1388</v>
      </c>
      <c r="L3190" s="3" t="s">
        <v>1418</v>
      </c>
      <c r="M3190" s="3" t="s">
        <v>429</v>
      </c>
      <c r="N3190" s="3" t="s">
        <v>431</v>
      </c>
      <c r="O3190">
        <v>5</v>
      </c>
      <c r="P3190" s="3" t="s">
        <v>3955</v>
      </c>
      <c r="Q3190" s="3" t="s">
        <v>3955</v>
      </c>
      <c r="R3190" s="3" t="s">
        <v>3955</v>
      </c>
      <c r="S3190" s="3" t="s">
        <v>5740</v>
      </c>
      <c r="T3190" s="3" t="s">
        <v>5741</v>
      </c>
      <c r="U3190" s="3" t="s">
        <v>469</v>
      </c>
      <c r="V3190" s="3" t="s">
        <v>439</v>
      </c>
      <c r="W3190" s="3" t="s">
        <v>439</v>
      </c>
      <c r="X3190" s="3" t="s">
        <v>5445</v>
      </c>
      <c r="Y3190" s="3" t="s">
        <v>435</v>
      </c>
      <c r="Z3190" s="3" t="s">
        <v>4472</v>
      </c>
      <c r="AA3190" s="3" t="s">
        <v>436</v>
      </c>
      <c r="AB3190">
        <v>0</v>
      </c>
      <c r="AC3190">
        <v>0</v>
      </c>
      <c r="AD3190">
        <v>11</v>
      </c>
      <c r="AE3190">
        <v>0</v>
      </c>
      <c r="AF3190">
        <v>0</v>
      </c>
      <c r="AG3190">
        <v>11</v>
      </c>
      <c r="AH3190">
        <v>0</v>
      </c>
      <c r="AI3190">
        <v>0</v>
      </c>
      <c r="AJ3190">
        <v>0</v>
      </c>
      <c r="AK3190">
        <v>0</v>
      </c>
      <c r="AL3190">
        <v>4</v>
      </c>
      <c r="AM3190">
        <v>0</v>
      </c>
      <c r="AN3190">
        <v>0</v>
      </c>
      <c r="AO3190">
        <v>4</v>
      </c>
      <c r="AP3190">
        <v>0</v>
      </c>
      <c r="AQ3190">
        <v>0</v>
      </c>
      <c r="AR3190">
        <v>0</v>
      </c>
      <c r="AS3190">
        <v>0</v>
      </c>
      <c r="AT3190">
        <v>6</v>
      </c>
      <c r="AU3190">
        <v>0</v>
      </c>
      <c r="AV3190">
        <v>0</v>
      </c>
      <c r="AW3190">
        <v>6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6</v>
      </c>
      <c r="BS3190">
        <v>0</v>
      </c>
      <c r="BT3190">
        <v>0</v>
      </c>
      <c r="BU3190">
        <v>6</v>
      </c>
      <c r="BV3190">
        <v>0</v>
      </c>
      <c r="BW3190">
        <v>0</v>
      </c>
      <c r="BX3190">
        <v>0</v>
      </c>
      <c r="BY3190">
        <v>0</v>
      </c>
      <c r="BZ3190">
        <v>2</v>
      </c>
      <c r="CA3190">
        <v>0</v>
      </c>
      <c r="CB3190">
        <v>0</v>
      </c>
      <c r="CC3190">
        <v>2</v>
      </c>
      <c r="CD3190">
        <v>0</v>
      </c>
      <c r="CE3190">
        <v>0</v>
      </c>
      <c r="CF3190">
        <v>0</v>
      </c>
      <c r="CG3190">
        <v>0</v>
      </c>
      <c r="CH3190">
        <v>6</v>
      </c>
      <c r="CI3190">
        <v>0</v>
      </c>
      <c r="CJ3190">
        <v>0</v>
      </c>
      <c r="CK3190">
        <v>6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2</v>
      </c>
      <c r="DU3190">
        <v>1.2999999999999999E-5</v>
      </c>
      <c r="DV3190">
        <v>0</v>
      </c>
      <c r="DW3190">
        <v>0</v>
      </c>
      <c r="DX3190">
        <v>0</v>
      </c>
      <c r="DY3190" s="4">
        <v>47118</v>
      </c>
      <c r="DZ3190" s="3" t="s">
        <v>6953</v>
      </c>
      <c r="EA3190">
        <v>1</v>
      </c>
      <c r="EB3190">
        <v>0</v>
      </c>
      <c r="EC3190">
        <v>39</v>
      </c>
      <c r="ED3190">
        <v>0</v>
      </c>
      <c r="EE3190">
        <v>1</v>
      </c>
      <c r="EF3190">
        <v>39</v>
      </c>
      <c r="EG3190">
        <v>3.9</v>
      </c>
      <c r="EH3190">
        <v>0.26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592</v>
      </c>
      <c r="F3191" s="3" t="s">
        <v>14</v>
      </c>
      <c r="G3191" s="3" t="s">
        <v>1037</v>
      </c>
      <c r="H3191" s="3" t="s">
        <v>1038</v>
      </c>
      <c r="I3191" s="3" t="s">
        <v>145</v>
      </c>
      <c r="J3191" s="3" t="s">
        <v>146</v>
      </c>
      <c r="K3191" s="3" t="s">
        <v>1388</v>
      </c>
      <c r="L3191" s="3" t="s">
        <v>1381</v>
      </c>
      <c r="M3191" s="3" t="s">
        <v>429</v>
      </c>
      <c r="N3191" s="3" t="s">
        <v>431</v>
      </c>
      <c r="O3191">
        <v>1</v>
      </c>
      <c r="P3191" s="3" t="s">
        <v>3955</v>
      </c>
      <c r="Q3191" s="3" t="s">
        <v>3955</v>
      </c>
      <c r="R3191" s="3" t="s">
        <v>3955</v>
      </c>
      <c r="S3191" s="3" t="s">
        <v>648</v>
      </c>
      <c r="T3191" s="3" t="s">
        <v>2365</v>
      </c>
      <c r="U3191" s="3" t="s">
        <v>584</v>
      </c>
      <c r="V3191" s="3" t="s">
        <v>439</v>
      </c>
      <c r="W3191" s="3" t="s">
        <v>439</v>
      </c>
      <c r="X3191" s="3" t="s">
        <v>5445</v>
      </c>
      <c r="Y3191" s="3" t="s">
        <v>442</v>
      </c>
      <c r="Z3191" s="3" t="s">
        <v>4473</v>
      </c>
      <c r="AA3191" s="3" t="s">
        <v>436</v>
      </c>
      <c r="AB3191">
        <v>0</v>
      </c>
      <c r="AC3191">
        <v>40</v>
      </c>
      <c r="AD3191">
        <v>0</v>
      </c>
      <c r="AE3191">
        <v>0</v>
      </c>
      <c r="AF3191">
        <v>0</v>
      </c>
      <c r="AG3191">
        <v>40</v>
      </c>
      <c r="AH3191">
        <v>0</v>
      </c>
      <c r="AI3191">
        <v>0</v>
      </c>
      <c r="AJ3191">
        <v>0</v>
      </c>
      <c r="AK3191">
        <v>11</v>
      </c>
      <c r="AL3191">
        <v>0</v>
      </c>
      <c r="AM3191">
        <v>0</v>
      </c>
      <c r="AN3191">
        <v>0</v>
      </c>
      <c r="AO3191">
        <v>11</v>
      </c>
      <c r="AP3191">
        <v>0</v>
      </c>
      <c r="AQ3191">
        <v>0</v>
      </c>
      <c r="AR3191">
        <v>0</v>
      </c>
      <c r="AS3191">
        <v>40</v>
      </c>
      <c r="AT3191">
        <v>0</v>
      </c>
      <c r="AU3191">
        <v>0</v>
      </c>
      <c r="AV3191">
        <v>0</v>
      </c>
      <c r="AW3191">
        <v>40</v>
      </c>
      <c r="AX3191">
        <v>0</v>
      </c>
      <c r="AY3191">
        <v>0</v>
      </c>
      <c r="AZ3191">
        <v>0</v>
      </c>
      <c r="BA3191">
        <v>16</v>
      </c>
      <c r="BB3191">
        <v>0</v>
      </c>
      <c r="BC3191">
        <v>0</v>
      </c>
      <c r="BD3191">
        <v>0</v>
      </c>
      <c r="BE3191">
        <v>16</v>
      </c>
      <c r="BF3191">
        <v>0</v>
      </c>
      <c r="BG3191">
        <v>0</v>
      </c>
      <c r="BH3191">
        <v>0</v>
      </c>
      <c r="BI3191">
        <v>12</v>
      </c>
      <c r="BJ3191">
        <v>0</v>
      </c>
      <c r="BK3191">
        <v>0</v>
      </c>
      <c r="BL3191">
        <v>0</v>
      </c>
      <c r="BM3191">
        <v>12</v>
      </c>
      <c r="BN3191">
        <v>0</v>
      </c>
      <c r="BO3191">
        <v>0</v>
      </c>
      <c r="BP3191">
        <v>0</v>
      </c>
      <c r="BQ3191">
        <v>21</v>
      </c>
      <c r="BR3191">
        <v>0</v>
      </c>
      <c r="BS3191">
        <v>0</v>
      </c>
      <c r="BT3191">
        <v>0</v>
      </c>
      <c r="BU3191">
        <v>21</v>
      </c>
      <c r="BV3191">
        <v>0</v>
      </c>
      <c r="BW3191">
        <v>0</v>
      </c>
      <c r="BX3191">
        <v>0</v>
      </c>
      <c r="BY3191">
        <v>27</v>
      </c>
      <c r="BZ3191">
        <v>0</v>
      </c>
      <c r="CA3191">
        <v>0</v>
      </c>
      <c r="CB3191">
        <v>0</v>
      </c>
      <c r="CC3191">
        <v>27</v>
      </c>
      <c r="CD3191">
        <v>0</v>
      </c>
      <c r="CE3191">
        <v>0</v>
      </c>
      <c r="CF3191">
        <v>0</v>
      </c>
      <c r="CG3191">
        <v>5</v>
      </c>
      <c r="CH3191">
        <v>0</v>
      </c>
      <c r="CI3191">
        <v>0</v>
      </c>
      <c r="CJ3191">
        <v>0</v>
      </c>
      <c r="CK3191">
        <v>5</v>
      </c>
      <c r="CL3191">
        <v>0</v>
      </c>
      <c r="CM3191">
        <v>0</v>
      </c>
      <c r="CN3191">
        <v>0</v>
      </c>
      <c r="CO3191">
        <v>17</v>
      </c>
      <c r="CP3191">
        <v>0</v>
      </c>
      <c r="CQ3191">
        <v>0</v>
      </c>
      <c r="CR3191">
        <v>0</v>
      </c>
      <c r="CS3191">
        <v>17</v>
      </c>
      <c r="CT3191">
        <v>0</v>
      </c>
      <c r="CU3191">
        <v>0</v>
      </c>
      <c r="CV3191">
        <v>0</v>
      </c>
      <c r="CW3191">
        <v>6</v>
      </c>
      <c r="CX3191">
        <v>0</v>
      </c>
      <c r="CY3191">
        <v>0</v>
      </c>
      <c r="CZ3191">
        <v>0</v>
      </c>
      <c r="DA3191">
        <v>6</v>
      </c>
      <c r="DB3191">
        <v>0</v>
      </c>
      <c r="DC3191">
        <v>0</v>
      </c>
      <c r="DD3191">
        <v>0</v>
      </c>
      <c r="DE3191">
        <v>8</v>
      </c>
      <c r="DF3191">
        <v>0</v>
      </c>
      <c r="DG3191">
        <v>0</v>
      </c>
      <c r="DH3191">
        <v>0</v>
      </c>
      <c r="DI3191">
        <v>8</v>
      </c>
      <c r="DJ3191">
        <v>0</v>
      </c>
      <c r="DK3191">
        <v>0</v>
      </c>
      <c r="DL3191">
        <v>0</v>
      </c>
      <c r="DM3191">
        <v>6</v>
      </c>
      <c r="DN3191">
        <v>0</v>
      </c>
      <c r="DO3191">
        <v>0</v>
      </c>
      <c r="DP3191">
        <v>0</v>
      </c>
      <c r="DQ3191">
        <v>6</v>
      </c>
      <c r="DR3191">
        <v>0</v>
      </c>
      <c r="DS3191">
        <v>0</v>
      </c>
      <c r="DT3191">
        <v>16</v>
      </c>
      <c r="DU3191">
        <v>2.9437500000000001</v>
      </c>
      <c r="DV3191">
        <v>15</v>
      </c>
      <c r="DW3191">
        <v>0</v>
      </c>
      <c r="DX3191">
        <v>0</v>
      </c>
      <c r="DY3191" s="4">
        <v>46660</v>
      </c>
      <c r="DZ3191" s="3" t="s">
        <v>6953</v>
      </c>
      <c r="EA3191">
        <v>25</v>
      </c>
      <c r="EB3191">
        <v>0</v>
      </c>
      <c r="EC3191">
        <v>209</v>
      </c>
      <c r="ED3191">
        <v>0</v>
      </c>
      <c r="EE3191">
        <v>25</v>
      </c>
      <c r="EF3191">
        <v>209</v>
      </c>
      <c r="EG3191">
        <v>17.416667</v>
      </c>
      <c r="EH3191">
        <v>1.44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592</v>
      </c>
      <c r="F3192" s="3" t="s">
        <v>14</v>
      </c>
      <c r="G3192" s="3" t="s">
        <v>1037</v>
      </c>
      <c r="H3192" s="3" t="s">
        <v>1038</v>
      </c>
      <c r="I3192" s="3" t="s">
        <v>357</v>
      </c>
      <c r="J3192" s="3" t="s">
        <v>358</v>
      </c>
      <c r="K3192" s="3" t="s">
        <v>1388</v>
      </c>
      <c r="L3192" s="3" t="s">
        <v>1418</v>
      </c>
      <c r="M3192" s="3" t="s">
        <v>429</v>
      </c>
      <c r="N3192" s="3" t="s">
        <v>431</v>
      </c>
      <c r="O3192">
        <v>1</v>
      </c>
      <c r="P3192" s="3" t="s">
        <v>3955</v>
      </c>
      <c r="Q3192" s="3" t="s">
        <v>3955</v>
      </c>
      <c r="R3192" s="3" t="s">
        <v>3955</v>
      </c>
      <c r="S3192" s="3" t="s">
        <v>831</v>
      </c>
      <c r="T3192" s="3" t="s">
        <v>2548</v>
      </c>
      <c r="U3192" s="3" t="s">
        <v>458</v>
      </c>
      <c r="V3192" s="3" t="s">
        <v>439</v>
      </c>
      <c r="W3192" s="3" t="s">
        <v>439</v>
      </c>
      <c r="X3192" s="3" t="s">
        <v>5445</v>
      </c>
      <c r="Y3192" s="3" t="s">
        <v>442</v>
      </c>
      <c r="Z3192" s="3" t="s">
        <v>616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4</v>
      </c>
      <c r="BB3192">
        <v>0</v>
      </c>
      <c r="BC3192">
        <v>0</v>
      </c>
      <c r="BD3192">
        <v>0</v>
      </c>
      <c r="BE3192">
        <v>4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4</v>
      </c>
      <c r="DU3192">
        <v>1.825</v>
      </c>
      <c r="DV3192">
        <v>0</v>
      </c>
      <c r="DW3192">
        <v>0</v>
      </c>
      <c r="DX3192">
        <v>0</v>
      </c>
      <c r="DY3192" s="4">
        <v>46081</v>
      </c>
      <c r="DZ3192" s="3" t="s">
        <v>6953</v>
      </c>
      <c r="EA3192">
        <v>4</v>
      </c>
      <c r="EB3192">
        <v>0</v>
      </c>
      <c r="EC3192">
        <v>4</v>
      </c>
      <c r="ED3192">
        <v>0</v>
      </c>
      <c r="EE3192">
        <v>4</v>
      </c>
      <c r="EF3192">
        <v>4</v>
      </c>
      <c r="EG3192">
        <v>4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592</v>
      </c>
      <c r="F3193" s="3" t="s">
        <v>14</v>
      </c>
      <c r="G3193" s="3" t="s">
        <v>1037</v>
      </c>
      <c r="H3193" s="3" t="s">
        <v>1038</v>
      </c>
      <c r="I3193" s="3" t="s">
        <v>268</v>
      </c>
      <c r="J3193" s="3" t="s">
        <v>269</v>
      </c>
      <c r="K3193" s="3" t="s">
        <v>1388</v>
      </c>
      <c r="L3193" s="3" t="s">
        <v>1381</v>
      </c>
      <c r="M3193" s="3" t="s">
        <v>429</v>
      </c>
      <c r="N3193" s="3" t="s">
        <v>431</v>
      </c>
      <c r="O3193">
        <v>3</v>
      </c>
      <c r="P3193" s="3" t="s">
        <v>3955</v>
      </c>
      <c r="Q3193" s="3" t="s">
        <v>3955</v>
      </c>
      <c r="R3193" s="3" t="s">
        <v>3955</v>
      </c>
      <c r="S3193" s="3" t="s">
        <v>909</v>
      </c>
      <c r="T3193" s="3" t="s">
        <v>2833</v>
      </c>
      <c r="U3193" s="3" t="s">
        <v>469</v>
      </c>
      <c r="V3193" s="3" t="s">
        <v>439</v>
      </c>
      <c r="W3193" s="3" t="s">
        <v>5446</v>
      </c>
      <c r="X3193" s="3" t="s">
        <v>5447</v>
      </c>
      <c r="Y3193" s="3" t="s">
        <v>442</v>
      </c>
      <c r="Z3193" s="3" t="s">
        <v>4472</v>
      </c>
      <c r="AA3193" s="3" t="s">
        <v>436</v>
      </c>
      <c r="AB3193">
        <v>0</v>
      </c>
      <c r="AC3193">
        <v>0</v>
      </c>
      <c r="AD3193">
        <v>6</v>
      </c>
      <c r="AE3193">
        <v>0</v>
      </c>
      <c r="AF3193">
        <v>0</v>
      </c>
      <c r="AG3193">
        <v>6</v>
      </c>
      <c r="AH3193">
        <v>0</v>
      </c>
      <c r="AI3193">
        <v>0</v>
      </c>
      <c r="AJ3193">
        <v>0</v>
      </c>
      <c r="AK3193">
        <v>0</v>
      </c>
      <c r="AL3193">
        <v>16</v>
      </c>
      <c r="AM3193">
        <v>0</v>
      </c>
      <c r="AN3193">
        <v>0</v>
      </c>
      <c r="AO3193">
        <v>16</v>
      </c>
      <c r="AP3193">
        <v>0</v>
      </c>
      <c r="AQ3193">
        <v>0</v>
      </c>
      <c r="AR3193">
        <v>0</v>
      </c>
      <c r="AS3193">
        <v>0</v>
      </c>
      <c r="AT3193">
        <v>1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2</v>
      </c>
      <c r="BC3193">
        <v>0</v>
      </c>
      <c r="BD3193">
        <v>0</v>
      </c>
      <c r="BE3193">
        <v>2</v>
      </c>
      <c r="BF3193">
        <v>0</v>
      </c>
      <c r="BG3193">
        <v>0</v>
      </c>
      <c r="BH3193">
        <v>0</v>
      </c>
      <c r="BI3193">
        <v>0</v>
      </c>
      <c r="BJ3193">
        <v>6</v>
      </c>
      <c r="BK3193">
        <v>0</v>
      </c>
      <c r="BL3193">
        <v>0</v>
      </c>
      <c r="BM3193">
        <v>6</v>
      </c>
      <c r="BN3193">
        <v>0</v>
      </c>
      <c r="BO3193">
        <v>0</v>
      </c>
      <c r="BP3193">
        <v>0</v>
      </c>
      <c r="BQ3193">
        <v>0</v>
      </c>
      <c r="BR3193">
        <v>4</v>
      </c>
      <c r="BS3193">
        <v>0</v>
      </c>
      <c r="BT3193">
        <v>0</v>
      </c>
      <c r="BU3193">
        <v>4</v>
      </c>
      <c r="BV3193">
        <v>0</v>
      </c>
      <c r="BW3193">
        <v>0</v>
      </c>
      <c r="BX3193">
        <v>0</v>
      </c>
      <c r="BY3193">
        <v>0</v>
      </c>
      <c r="BZ3193">
        <v>11</v>
      </c>
      <c r="CA3193">
        <v>0</v>
      </c>
      <c r="CB3193">
        <v>0</v>
      </c>
      <c r="CC3193">
        <v>11</v>
      </c>
      <c r="CD3193">
        <v>0</v>
      </c>
      <c r="CE3193">
        <v>0</v>
      </c>
      <c r="CF3193">
        <v>0</v>
      </c>
      <c r="CG3193">
        <v>0</v>
      </c>
      <c r="CH3193">
        <v>1</v>
      </c>
      <c r="CI3193">
        <v>0</v>
      </c>
      <c r="CJ3193">
        <v>0</v>
      </c>
      <c r="CK3193">
        <v>1</v>
      </c>
      <c r="CL3193">
        <v>0</v>
      </c>
      <c r="CM3193">
        <v>0</v>
      </c>
      <c r="CN3193">
        <v>0</v>
      </c>
      <c r="CO3193">
        <v>0</v>
      </c>
      <c r="CP3193">
        <v>5</v>
      </c>
      <c r="CQ3193">
        <v>0</v>
      </c>
      <c r="CR3193">
        <v>0</v>
      </c>
      <c r="CS3193">
        <v>5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1</v>
      </c>
      <c r="DG3193">
        <v>0</v>
      </c>
      <c r="DH3193">
        <v>0</v>
      </c>
      <c r="DI3193">
        <v>1</v>
      </c>
      <c r="DJ3193">
        <v>0</v>
      </c>
      <c r="DK3193">
        <v>0</v>
      </c>
      <c r="DL3193">
        <v>0</v>
      </c>
      <c r="DM3193">
        <v>0</v>
      </c>
      <c r="DN3193">
        <v>2</v>
      </c>
      <c r="DO3193">
        <v>0</v>
      </c>
      <c r="DP3193">
        <v>0</v>
      </c>
      <c r="DQ3193">
        <v>2</v>
      </c>
      <c r="DR3193">
        <v>0</v>
      </c>
      <c r="DS3193">
        <v>0</v>
      </c>
      <c r="DT3193">
        <v>0</v>
      </c>
      <c r="DU3193">
        <v>5.3381270000000001</v>
      </c>
      <c r="DV3193">
        <v>10</v>
      </c>
      <c r="DW3193">
        <v>0</v>
      </c>
      <c r="DX3193">
        <v>0</v>
      </c>
      <c r="DY3193" s="4">
        <v>46721</v>
      </c>
      <c r="DZ3193" s="3" t="s">
        <v>6953</v>
      </c>
      <c r="EA3193">
        <v>8</v>
      </c>
      <c r="EB3193">
        <v>0</v>
      </c>
      <c r="EC3193">
        <v>55</v>
      </c>
      <c r="ED3193">
        <v>0</v>
      </c>
      <c r="EE3193">
        <v>8</v>
      </c>
      <c r="EF3193">
        <v>55</v>
      </c>
      <c r="EG3193">
        <v>5</v>
      </c>
      <c r="EH3193">
        <v>1.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423</v>
      </c>
      <c r="F3194" s="3" t="s">
        <v>424</v>
      </c>
      <c r="G3194" s="3" t="s">
        <v>1037</v>
      </c>
      <c r="H3194" s="3" t="s">
        <v>1038</v>
      </c>
      <c r="I3194" s="3" t="s">
        <v>374</v>
      </c>
      <c r="J3194" s="3" t="s">
        <v>375</v>
      </c>
      <c r="K3194" s="3" t="s">
        <v>1388</v>
      </c>
      <c r="L3194" s="3" t="s">
        <v>1418</v>
      </c>
      <c r="M3194" s="3" t="s">
        <v>429</v>
      </c>
      <c r="N3194" s="3" t="s">
        <v>431</v>
      </c>
      <c r="O3194">
        <v>4</v>
      </c>
      <c r="P3194" s="3" t="s">
        <v>3955</v>
      </c>
      <c r="Q3194" s="3" t="s">
        <v>3955</v>
      </c>
      <c r="R3194" s="3" t="s">
        <v>3955</v>
      </c>
      <c r="S3194" s="3" t="s">
        <v>991</v>
      </c>
      <c r="T3194" s="3" t="s">
        <v>2696</v>
      </c>
      <c r="U3194" s="3" t="s">
        <v>432</v>
      </c>
      <c r="V3194" s="3" t="s">
        <v>433</v>
      </c>
      <c r="W3194" s="3" t="s">
        <v>434</v>
      </c>
      <c r="X3194" s="3" t="s">
        <v>434</v>
      </c>
      <c r="Y3194" s="3" t="s">
        <v>442</v>
      </c>
      <c r="Z3194" s="3" t="s">
        <v>616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1</v>
      </c>
      <c r="AL3194">
        <v>0</v>
      </c>
      <c r="AM3194">
        <v>0</v>
      </c>
      <c r="AN3194">
        <v>0</v>
      </c>
      <c r="AO3194">
        <v>1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1</v>
      </c>
      <c r="BR3194">
        <v>0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</v>
      </c>
      <c r="DU3194">
        <v>1.175</v>
      </c>
      <c r="DV3194">
        <v>0</v>
      </c>
      <c r="DW3194">
        <v>0</v>
      </c>
      <c r="DX3194">
        <v>0</v>
      </c>
      <c r="DY3194" s="4">
        <v>46721</v>
      </c>
      <c r="DZ3194" s="3" t="s">
        <v>6953</v>
      </c>
      <c r="EA3194">
        <v>1</v>
      </c>
      <c r="EB3194">
        <v>0</v>
      </c>
      <c r="EC3194">
        <v>2</v>
      </c>
      <c r="ED3194">
        <v>0</v>
      </c>
      <c r="EE3194">
        <v>1</v>
      </c>
      <c r="EF3194">
        <v>2</v>
      </c>
      <c r="EG3194">
        <v>1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425</v>
      </c>
      <c r="F3195" s="3" t="s">
        <v>1426</v>
      </c>
      <c r="G3195" s="3" t="s">
        <v>1427</v>
      </c>
      <c r="H3195" s="3" t="s">
        <v>104</v>
      </c>
      <c r="I3195" s="3" t="s">
        <v>103</v>
      </c>
      <c r="J3195" s="3" t="s">
        <v>104</v>
      </c>
      <c r="K3195" s="3" t="s">
        <v>427</v>
      </c>
      <c r="L3195" s="3" t="s">
        <v>1428</v>
      </c>
      <c r="M3195" s="3" t="s">
        <v>429</v>
      </c>
      <c r="N3195" s="3" t="s">
        <v>430</v>
      </c>
      <c r="O3195">
        <v>5</v>
      </c>
      <c r="P3195" s="3" t="s">
        <v>3955</v>
      </c>
      <c r="Q3195" s="3" t="s">
        <v>3955</v>
      </c>
      <c r="R3195" s="3" t="s">
        <v>3955</v>
      </c>
      <c r="S3195" s="3" t="s">
        <v>823</v>
      </c>
      <c r="T3195" s="3" t="s">
        <v>2538</v>
      </c>
      <c r="U3195" s="3" t="s">
        <v>458</v>
      </c>
      <c r="V3195" s="3" t="s">
        <v>439</v>
      </c>
      <c r="W3195" s="3" t="s">
        <v>439</v>
      </c>
      <c r="X3195" s="3" t="s">
        <v>5445</v>
      </c>
      <c r="Y3195" s="3" t="s">
        <v>442</v>
      </c>
      <c r="Z3195" s="3" t="s">
        <v>4473</v>
      </c>
      <c r="AA3195" s="3" t="s">
        <v>436</v>
      </c>
      <c r="AB3195">
        <v>304</v>
      </c>
      <c r="AC3195">
        <v>383</v>
      </c>
      <c r="AD3195">
        <v>0</v>
      </c>
      <c r="AE3195">
        <v>0</v>
      </c>
      <c r="AF3195">
        <v>0</v>
      </c>
      <c r="AG3195">
        <v>687</v>
      </c>
      <c r="AH3195">
        <v>0</v>
      </c>
      <c r="AI3195">
        <v>0</v>
      </c>
      <c r="AJ3195">
        <v>220</v>
      </c>
      <c r="AK3195">
        <v>432</v>
      </c>
      <c r="AL3195">
        <v>0</v>
      </c>
      <c r="AM3195">
        <v>0</v>
      </c>
      <c r="AN3195">
        <v>0</v>
      </c>
      <c r="AO3195">
        <v>652</v>
      </c>
      <c r="AP3195">
        <v>0</v>
      </c>
      <c r="AQ3195">
        <v>0</v>
      </c>
      <c r="AR3195">
        <v>260</v>
      </c>
      <c r="AS3195">
        <v>608</v>
      </c>
      <c r="AT3195">
        <v>0</v>
      </c>
      <c r="AU3195">
        <v>0</v>
      </c>
      <c r="AV3195">
        <v>0</v>
      </c>
      <c r="AW3195">
        <v>868</v>
      </c>
      <c r="AX3195">
        <v>0</v>
      </c>
      <c r="AY3195">
        <v>0</v>
      </c>
      <c r="AZ3195">
        <v>335</v>
      </c>
      <c r="BA3195">
        <v>202</v>
      </c>
      <c r="BB3195">
        <v>0</v>
      </c>
      <c r="BC3195">
        <v>0</v>
      </c>
      <c r="BD3195">
        <v>0</v>
      </c>
      <c r="BE3195">
        <v>537</v>
      </c>
      <c r="BF3195">
        <v>0</v>
      </c>
      <c r="BG3195">
        <v>0</v>
      </c>
      <c r="BH3195">
        <v>180</v>
      </c>
      <c r="BI3195">
        <v>323</v>
      </c>
      <c r="BJ3195">
        <v>0</v>
      </c>
      <c r="BK3195">
        <v>0</v>
      </c>
      <c r="BL3195">
        <v>0</v>
      </c>
      <c r="BM3195">
        <v>503</v>
      </c>
      <c r="BN3195">
        <v>0</v>
      </c>
      <c r="BO3195">
        <v>0</v>
      </c>
      <c r="BP3195">
        <v>375</v>
      </c>
      <c r="BQ3195">
        <v>313</v>
      </c>
      <c r="BR3195">
        <v>0</v>
      </c>
      <c r="BS3195">
        <v>0</v>
      </c>
      <c r="BT3195">
        <v>0</v>
      </c>
      <c r="BU3195">
        <v>688</v>
      </c>
      <c r="BV3195">
        <v>0</v>
      </c>
      <c r="BW3195">
        <v>0</v>
      </c>
      <c r="BX3195">
        <v>262</v>
      </c>
      <c r="BY3195">
        <v>550</v>
      </c>
      <c r="BZ3195">
        <v>0</v>
      </c>
      <c r="CA3195">
        <v>0</v>
      </c>
      <c r="CB3195">
        <v>0</v>
      </c>
      <c r="CC3195">
        <v>812</v>
      </c>
      <c r="CD3195">
        <v>0</v>
      </c>
      <c r="CE3195">
        <v>0</v>
      </c>
      <c r="CF3195">
        <v>325</v>
      </c>
      <c r="CG3195">
        <v>207</v>
      </c>
      <c r="CH3195">
        <v>0</v>
      </c>
      <c r="CI3195">
        <v>0</v>
      </c>
      <c r="CJ3195">
        <v>0</v>
      </c>
      <c r="CK3195">
        <v>532</v>
      </c>
      <c r="CL3195">
        <v>0</v>
      </c>
      <c r="CM3195">
        <v>0</v>
      </c>
      <c r="CN3195">
        <v>334</v>
      </c>
      <c r="CO3195">
        <v>645</v>
      </c>
      <c r="CP3195">
        <v>0</v>
      </c>
      <c r="CQ3195">
        <v>0</v>
      </c>
      <c r="CR3195">
        <v>0</v>
      </c>
      <c r="CS3195">
        <v>979</v>
      </c>
      <c r="CT3195">
        <v>0</v>
      </c>
      <c r="CU3195">
        <v>0</v>
      </c>
      <c r="CV3195">
        <v>281</v>
      </c>
      <c r="CW3195">
        <v>425</v>
      </c>
      <c r="CX3195">
        <v>0</v>
      </c>
      <c r="CY3195">
        <v>0</v>
      </c>
      <c r="CZ3195">
        <v>0</v>
      </c>
      <c r="DA3195">
        <v>706</v>
      </c>
      <c r="DB3195">
        <v>0</v>
      </c>
      <c r="DC3195">
        <v>0</v>
      </c>
      <c r="DD3195">
        <v>261</v>
      </c>
      <c r="DE3195">
        <v>321</v>
      </c>
      <c r="DF3195">
        <v>0</v>
      </c>
      <c r="DG3195">
        <v>0</v>
      </c>
      <c r="DH3195">
        <v>0</v>
      </c>
      <c r="DI3195">
        <v>582</v>
      </c>
      <c r="DJ3195">
        <v>0</v>
      </c>
      <c r="DK3195">
        <v>0</v>
      </c>
      <c r="DL3195">
        <v>150</v>
      </c>
      <c r="DM3195">
        <v>644</v>
      </c>
      <c r="DN3195">
        <v>0</v>
      </c>
      <c r="DO3195">
        <v>0</v>
      </c>
      <c r="DP3195">
        <v>0</v>
      </c>
      <c r="DQ3195">
        <v>794</v>
      </c>
      <c r="DR3195">
        <v>0</v>
      </c>
      <c r="DS3195">
        <v>0</v>
      </c>
      <c r="DT3195">
        <v>1178</v>
      </c>
      <c r="DU3195">
        <v>0.35</v>
      </c>
      <c r="DV3195">
        <v>2000</v>
      </c>
      <c r="DW3195">
        <v>0</v>
      </c>
      <c r="DX3195">
        <v>2000</v>
      </c>
      <c r="DY3195" s="4">
        <v>46354</v>
      </c>
      <c r="DZ3195" s="3" t="s">
        <v>6953</v>
      </c>
      <c r="EA3195">
        <v>384</v>
      </c>
      <c r="EB3195">
        <v>0</v>
      </c>
      <c r="EC3195">
        <v>8340</v>
      </c>
      <c r="ED3195">
        <v>0</v>
      </c>
      <c r="EE3195">
        <v>384</v>
      </c>
      <c r="EF3195">
        <v>8340</v>
      </c>
      <c r="EG3195">
        <v>695</v>
      </c>
      <c r="EH3195">
        <v>0.55000000000000004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604</v>
      </c>
      <c r="F3196" s="3" t="s">
        <v>1605</v>
      </c>
      <c r="G3196" s="3" t="s">
        <v>1037</v>
      </c>
      <c r="H3196" s="3" t="s">
        <v>1038</v>
      </c>
      <c r="I3196" s="3" t="s">
        <v>244</v>
      </c>
      <c r="J3196" s="3" t="s">
        <v>245</v>
      </c>
      <c r="K3196" s="3" t="s">
        <v>1388</v>
      </c>
      <c r="L3196" s="3" t="s">
        <v>1381</v>
      </c>
      <c r="M3196" s="3" t="s">
        <v>429</v>
      </c>
      <c r="N3196" s="3" t="s">
        <v>431</v>
      </c>
      <c r="O3196">
        <v>1</v>
      </c>
      <c r="P3196" s="3" t="s">
        <v>3955</v>
      </c>
      <c r="Q3196" s="3" t="s">
        <v>3955</v>
      </c>
      <c r="R3196" s="3" t="s">
        <v>3955</v>
      </c>
      <c r="S3196" s="3" t="s">
        <v>5858</v>
      </c>
      <c r="T3196" s="3" t="s">
        <v>5859</v>
      </c>
      <c r="U3196" s="3" t="s">
        <v>469</v>
      </c>
      <c r="V3196" s="3" t="s">
        <v>439</v>
      </c>
      <c r="W3196" s="3" t="s">
        <v>5445</v>
      </c>
      <c r="X3196" s="3" t="s">
        <v>5445</v>
      </c>
      <c r="Y3196" s="3" t="s">
        <v>442</v>
      </c>
      <c r="Z3196" s="3" t="s">
        <v>4472</v>
      </c>
      <c r="AA3196" s="3" t="s">
        <v>43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1</v>
      </c>
      <c r="BS3196">
        <v>0</v>
      </c>
      <c r="BT3196">
        <v>0</v>
      </c>
      <c r="BU3196">
        <v>1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</v>
      </c>
      <c r="DU3196">
        <v>21.995965000000002</v>
      </c>
      <c r="DV3196">
        <v>0</v>
      </c>
      <c r="DW3196">
        <v>0</v>
      </c>
      <c r="DX3196">
        <v>0</v>
      </c>
      <c r="DY3196" s="4">
        <v>46203</v>
      </c>
      <c r="DZ3196" s="3" t="s">
        <v>6953</v>
      </c>
      <c r="EA3196">
        <v>1</v>
      </c>
      <c r="EB3196">
        <v>0</v>
      </c>
      <c r="EC3196">
        <v>1</v>
      </c>
      <c r="ED3196">
        <v>0</v>
      </c>
      <c r="EE3196">
        <v>1</v>
      </c>
      <c r="EF3196">
        <v>1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592</v>
      </c>
      <c r="F3197" s="3" t="s">
        <v>14</v>
      </c>
      <c r="G3197" s="3" t="s">
        <v>1037</v>
      </c>
      <c r="H3197" s="3" t="s">
        <v>1038</v>
      </c>
      <c r="I3197" s="3" t="s">
        <v>66</v>
      </c>
      <c r="J3197" s="3" t="s">
        <v>67</v>
      </c>
      <c r="K3197" s="3" t="s">
        <v>1039</v>
      </c>
      <c r="L3197" s="3" t="s">
        <v>1593</v>
      </c>
      <c r="M3197" s="3" t="s">
        <v>429</v>
      </c>
      <c r="N3197" s="3" t="s">
        <v>431</v>
      </c>
      <c r="O3197">
        <v>4</v>
      </c>
      <c r="P3197" s="3" t="s">
        <v>3955</v>
      </c>
      <c r="Q3197" s="3" t="s">
        <v>3955</v>
      </c>
      <c r="R3197" s="3" t="s">
        <v>3955</v>
      </c>
      <c r="S3197" s="3" t="s">
        <v>881</v>
      </c>
      <c r="T3197" s="3" t="s">
        <v>2600</v>
      </c>
      <c r="U3197" s="3" t="s">
        <v>469</v>
      </c>
      <c r="V3197" s="3" t="s">
        <v>439</v>
      </c>
      <c r="W3197" s="3" t="s">
        <v>439</v>
      </c>
      <c r="X3197" s="3" t="s">
        <v>5445</v>
      </c>
      <c r="Y3197" s="3" t="s">
        <v>442</v>
      </c>
      <c r="Z3197" s="3" t="s">
        <v>616</v>
      </c>
      <c r="AA3197" s="3" t="s">
        <v>436</v>
      </c>
      <c r="AB3197">
        <v>0</v>
      </c>
      <c r="AC3197">
        <v>29</v>
      </c>
      <c r="AD3197">
        <v>0</v>
      </c>
      <c r="AE3197">
        <v>0</v>
      </c>
      <c r="AF3197">
        <v>0</v>
      </c>
      <c r="AG3197">
        <v>29</v>
      </c>
      <c r="AH3197">
        <v>0</v>
      </c>
      <c r="AI3197">
        <v>0</v>
      </c>
      <c r="AJ3197">
        <v>0</v>
      </c>
      <c r="AK3197">
        <v>17</v>
      </c>
      <c r="AL3197">
        <v>0</v>
      </c>
      <c r="AM3197">
        <v>0</v>
      </c>
      <c r="AN3197">
        <v>0</v>
      </c>
      <c r="AO3197">
        <v>17</v>
      </c>
      <c r="AP3197">
        <v>0</v>
      </c>
      <c r="AQ3197">
        <v>0</v>
      </c>
      <c r="AR3197">
        <v>0</v>
      </c>
      <c r="AS3197">
        <v>98</v>
      </c>
      <c r="AT3197">
        <v>0</v>
      </c>
      <c r="AU3197">
        <v>0</v>
      </c>
      <c r="AV3197">
        <v>0</v>
      </c>
      <c r="AW3197">
        <v>98</v>
      </c>
      <c r="AX3197">
        <v>0</v>
      </c>
      <c r="AY3197">
        <v>0</v>
      </c>
      <c r="AZ3197">
        <v>0</v>
      </c>
      <c r="BA3197">
        <v>31</v>
      </c>
      <c r="BB3197">
        <v>0</v>
      </c>
      <c r="BC3197">
        <v>0</v>
      </c>
      <c r="BD3197">
        <v>0</v>
      </c>
      <c r="BE3197">
        <v>31</v>
      </c>
      <c r="BF3197">
        <v>0</v>
      </c>
      <c r="BG3197">
        <v>0</v>
      </c>
      <c r="BH3197">
        <v>0</v>
      </c>
      <c r="BI3197">
        <v>38</v>
      </c>
      <c r="BJ3197">
        <v>0</v>
      </c>
      <c r="BK3197">
        <v>0</v>
      </c>
      <c r="BL3197">
        <v>0</v>
      </c>
      <c r="BM3197">
        <v>38</v>
      </c>
      <c r="BN3197">
        <v>0</v>
      </c>
      <c r="BO3197">
        <v>0</v>
      </c>
      <c r="BP3197">
        <v>0</v>
      </c>
      <c r="BQ3197">
        <v>31</v>
      </c>
      <c r="BR3197">
        <v>0</v>
      </c>
      <c r="BS3197">
        <v>0</v>
      </c>
      <c r="BT3197">
        <v>0</v>
      </c>
      <c r="BU3197">
        <v>31</v>
      </c>
      <c r="BV3197">
        <v>0</v>
      </c>
      <c r="BW3197">
        <v>0</v>
      </c>
      <c r="BX3197">
        <v>0</v>
      </c>
      <c r="BY3197">
        <v>106</v>
      </c>
      <c r="BZ3197">
        <v>0</v>
      </c>
      <c r="CA3197">
        <v>0</v>
      </c>
      <c r="CB3197">
        <v>0</v>
      </c>
      <c r="CC3197">
        <v>106</v>
      </c>
      <c r="CD3197">
        <v>0</v>
      </c>
      <c r="CE3197">
        <v>0</v>
      </c>
      <c r="CF3197">
        <v>0</v>
      </c>
      <c r="CG3197">
        <v>158</v>
      </c>
      <c r="CH3197">
        <v>0</v>
      </c>
      <c r="CI3197">
        <v>0</v>
      </c>
      <c r="CJ3197">
        <v>0</v>
      </c>
      <c r="CK3197">
        <v>158</v>
      </c>
      <c r="CL3197">
        <v>0</v>
      </c>
      <c r="CM3197">
        <v>0</v>
      </c>
      <c r="CN3197">
        <v>0</v>
      </c>
      <c r="CO3197">
        <v>105</v>
      </c>
      <c r="CP3197">
        <v>0</v>
      </c>
      <c r="CQ3197">
        <v>0</v>
      </c>
      <c r="CR3197">
        <v>0</v>
      </c>
      <c r="CS3197">
        <v>105</v>
      </c>
      <c r="CT3197">
        <v>0</v>
      </c>
      <c r="CU3197">
        <v>0</v>
      </c>
      <c r="CV3197">
        <v>0</v>
      </c>
      <c r="CW3197">
        <v>95</v>
      </c>
      <c r="CX3197">
        <v>0</v>
      </c>
      <c r="CY3197">
        <v>0</v>
      </c>
      <c r="CZ3197">
        <v>0</v>
      </c>
      <c r="DA3197">
        <v>95</v>
      </c>
      <c r="DB3197">
        <v>0</v>
      </c>
      <c r="DC3197">
        <v>0</v>
      </c>
      <c r="DD3197">
        <v>0</v>
      </c>
      <c r="DE3197">
        <v>107</v>
      </c>
      <c r="DF3197">
        <v>0</v>
      </c>
      <c r="DG3197">
        <v>0</v>
      </c>
      <c r="DH3197">
        <v>0</v>
      </c>
      <c r="DI3197">
        <v>107</v>
      </c>
      <c r="DJ3197">
        <v>0</v>
      </c>
      <c r="DK3197">
        <v>0</v>
      </c>
      <c r="DL3197">
        <v>0</v>
      </c>
      <c r="DM3197">
        <v>74</v>
      </c>
      <c r="DN3197">
        <v>0</v>
      </c>
      <c r="DO3197">
        <v>0</v>
      </c>
      <c r="DP3197">
        <v>0</v>
      </c>
      <c r="DQ3197">
        <v>74</v>
      </c>
      <c r="DR3197">
        <v>0</v>
      </c>
      <c r="DS3197">
        <v>0</v>
      </c>
      <c r="DT3197">
        <v>201</v>
      </c>
      <c r="DU3197">
        <v>0.87124999999999997</v>
      </c>
      <c r="DV3197">
        <v>0</v>
      </c>
      <c r="DW3197">
        <v>0</v>
      </c>
      <c r="DX3197">
        <v>0</v>
      </c>
      <c r="DY3197" s="4">
        <v>46783</v>
      </c>
      <c r="DZ3197" s="3" t="s">
        <v>6953</v>
      </c>
      <c r="EA3197">
        <v>127</v>
      </c>
      <c r="EB3197">
        <v>0</v>
      </c>
      <c r="EC3197">
        <v>889</v>
      </c>
      <c r="ED3197">
        <v>0</v>
      </c>
      <c r="EE3197">
        <v>127</v>
      </c>
      <c r="EF3197">
        <v>889</v>
      </c>
      <c r="EG3197">
        <v>74.083332999999996</v>
      </c>
      <c r="EH3197">
        <v>1.7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604</v>
      </c>
      <c r="F3198" s="3" t="s">
        <v>1605</v>
      </c>
      <c r="G3198" s="3" t="s">
        <v>1037</v>
      </c>
      <c r="H3198" s="3" t="s">
        <v>1038</v>
      </c>
      <c r="I3198" s="3" t="s">
        <v>125</v>
      </c>
      <c r="J3198" s="3" t="s">
        <v>126</v>
      </c>
      <c r="K3198" s="3" t="s">
        <v>1388</v>
      </c>
      <c r="L3198" s="3" t="s">
        <v>1381</v>
      </c>
      <c r="M3198" s="3" t="s">
        <v>429</v>
      </c>
      <c r="N3198" s="3" t="s">
        <v>431</v>
      </c>
      <c r="O3198">
        <v>4</v>
      </c>
      <c r="P3198" s="3" t="s">
        <v>3955</v>
      </c>
      <c r="Q3198" s="3" t="s">
        <v>3955</v>
      </c>
      <c r="R3198" s="3" t="s">
        <v>3955</v>
      </c>
      <c r="S3198" s="3" t="s">
        <v>437</v>
      </c>
      <c r="T3198" s="3" t="s">
        <v>2195</v>
      </c>
      <c r="U3198" s="3" t="s">
        <v>438</v>
      </c>
      <c r="V3198" s="3" t="s">
        <v>439</v>
      </c>
      <c r="W3198" s="3" t="s">
        <v>439</v>
      </c>
      <c r="X3198" s="3" t="s">
        <v>5445</v>
      </c>
      <c r="Y3198" s="3" t="s">
        <v>442</v>
      </c>
      <c r="Z3198" s="3" t="s">
        <v>4473</v>
      </c>
      <c r="AA3198" s="3" t="s">
        <v>436</v>
      </c>
      <c r="AB3198">
        <v>0</v>
      </c>
      <c r="AC3198">
        <v>3</v>
      </c>
      <c r="AD3198">
        <v>0</v>
      </c>
      <c r="AE3198">
        <v>0</v>
      </c>
      <c r="AF3198">
        <v>0</v>
      </c>
      <c r="AG3198">
        <v>3</v>
      </c>
      <c r="AH3198">
        <v>0</v>
      </c>
      <c r="AI3198">
        <v>0</v>
      </c>
      <c r="AJ3198">
        <v>0</v>
      </c>
      <c r="AK3198">
        <v>5</v>
      </c>
      <c r="AL3198">
        <v>0</v>
      </c>
      <c r="AM3198">
        <v>0</v>
      </c>
      <c r="AN3198">
        <v>0</v>
      </c>
      <c r="AO3198">
        <v>5</v>
      </c>
      <c r="AP3198">
        <v>0</v>
      </c>
      <c r="AQ3198">
        <v>0</v>
      </c>
      <c r="AR3198">
        <v>0</v>
      </c>
      <c r="AS3198">
        <v>9</v>
      </c>
      <c r="AT3198">
        <v>0</v>
      </c>
      <c r="AU3198">
        <v>0</v>
      </c>
      <c r="AV3198">
        <v>0</v>
      </c>
      <c r="AW3198">
        <v>9</v>
      </c>
      <c r="AX3198">
        <v>0</v>
      </c>
      <c r="AY3198">
        <v>0</v>
      </c>
      <c r="AZ3198">
        <v>0</v>
      </c>
      <c r="BA3198">
        <v>3</v>
      </c>
      <c r="BB3198">
        <v>0</v>
      </c>
      <c r="BC3198">
        <v>0</v>
      </c>
      <c r="BD3198">
        <v>0</v>
      </c>
      <c r="BE3198">
        <v>3</v>
      </c>
      <c r="BF3198">
        <v>0</v>
      </c>
      <c r="BG3198">
        <v>0</v>
      </c>
      <c r="BH3198">
        <v>0</v>
      </c>
      <c r="BI3198">
        <v>3</v>
      </c>
      <c r="BJ3198">
        <v>0</v>
      </c>
      <c r="BK3198">
        <v>0</v>
      </c>
      <c r="BL3198">
        <v>0</v>
      </c>
      <c r="BM3198">
        <v>3</v>
      </c>
      <c r="BN3198">
        <v>0</v>
      </c>
      <c r="BO3198">
        <v>0</v>
      </c>
      <c r="BP3198">
        <v>0</v>
      </c>
      <c r="BQ3198">
        <v>5</v>
      </c>
      <c r="BR3198">
        <v>0</v>
      </c>
      <c r="BS3198">
        <v>0</v>
      </c>
      <c r="BT3198">
        <v>0</v>
      </c>
      <c r="BU3198">
        <v>5</v>
      </c>
      <c r="BV3198">
        <v>0</v>
      </c>
      <c r="BW3198">
        <v>0</v>
      </c>
      <c r="BX3198">
        <v>0</v>
      </c>
      <c r="BY3198">
        <v>5</v>
      </c>
      <c r="BZ3198">
        <v>0</v>
      </c>
      <c r="CA3198">
        <v>0</v>
      </c>
      <c r="CB3198">
        <v>0</v>
      </c>
      <c r="CC3198">
        <v>5</v>
      </c>
      <c r="CD3198">
        <v>0</v>
      </c>
      <c r="CE3198">
        <v>0</v>
      </c>
      <c r="CF3198">
        <v>0</v>
      </c>
      <c r="CG3198">
        <v>14</v>
      </c>
      <c r="CH3198">
        <v>0</v>
      </c>
      <c r="CI3198">
        <v>0</v>
      </c>
      <c r="CJ3198">
        <v>0</v>
      </c>
      <c r="CK3198">
        <v>14</v>
      </c>
      <c r="CL3198">
        <v>0</v>
      </c>
      <c r="CM3198">
        <v>0</v>
      </c>
      <c r="CN3198">
        <v>0</v>
      </c>
      <c r="CO3198">
        <v>23</v>
      </c>
      <c r="CP3198">
        <v>0</v>
      </c>
      <c r="CQ3198">
        <v>0</v>
      </c>
      <c r="CR3198">
        <v>0</v>
      </c>
      <c r="CS3198">
        <v>23</v>
      </c>
      <c r="CT3198">
        <v>0</v>
      </c>
      <c r="CU3198">
        <v>0</v>
      </c>
      <c r="CV3198">
        <v>0</v>
      </c>
      <c r="CW3198">
        <v>25</v>
      </c>
      <c r="CX3198">
        <v>0</v>
      </c>
      <c r="CY3198">
        <v>0</v>
      </c>
      <c r="CZ3198">
        <v>0</v>
      </c>
      <c r="DA3198">
        <v>25</v>
      </c>
      <c r="DB3198">
        <v>0</v>
      </c>
      <c r="DC3198">
        <v>0</v>
      </c>
      <c r="DD3198">
        <v>0</v>
      </c>
      <c r="DE3198">
        <v>4</v>
      </c>
      <c r="DF3198">
        <v>0</v>
      </c>
      <c r="DG3198">
        <v>0</v>
      </c>
      <c r="DH3198">
        <v>0</v>
      </c>
      <c r="DI3198">
        <v>4</v>
      </c>
      <c r="DJ3198">
        <v>0</v>
      </c>
      <c r="DK3198">
        <v>0</v>
      </c>
      <c r="DL3198">
        <v>0</v>
      </c>
      <c r="DM3198">
        <v>23</v>
      </c>
      <c r="DN3198">
        <v>0</v>
      </c>
      <c r="DO3198">
        <v>0</v>
      </c>
      <c r="DP3198">
        <v>0</v>
      </c>
      <c r="DQ3198">
        <v>23</v>
      </c>
      <c r="DR3198">
        <v>0</v>
      </c>
      <c r="DS3198">
        <v>0</v>
      </c>
      <c r="DT3198">
        <v>41</v>
      </c>
      <c r="DU3198">
        <v>0.71875</v>
      </c>
      <c r="DV3198">
        <v>0</v>
      </c>
      <c r="DW3198">
        <v>0</v>
      </c>
      <c r="DX3198">
        <v>0</v>
      </c>
      <c r="DY3198" s="4">
        <v>46507</v>
      </c>
      <c r="DZ3198" s="3" t="s">
        <v>6953</v>
      </c>
      <c r="EA3198">
        <v>18</v>
      </c>
      <c r="EB3198">
        <v>0</v>
      </c>
      <c r="EC3198">
        <v>122</v>
      </c>
      <c r="ED3198">
        <v>0</v>
      </c>
      <c r="EE3198">
        <v>18</v>
      </c>
      <c r="EF3198">
        <v>122</v>
      </c>
      <c r="EG3198">
        <v>10.166667</v>
      </c>
      <c r="EH3198">
        <v>1.77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423</v>
      </c>
      <c r="F3199" s="3" t="s">
        <v>424</v>
      </c>
      <c r="G3199" s="3" t="s">
        <v>1037</v>
      </c>
      <c r="H3199" s="3" t="s">
        <v>1038</v>
      </c>
      <c r="I3199" s="3" t="s">
        <v>45</v>
      </c>
      <c r="J3199" s="3" t="s">
        <v>46</v>
      </c>
      <c r="K3199" s="3" t="s">
        <v>1039</v>
      </c>
      <c r="L3199" s="3" t="s">
        <v>1040</v>
      </c>
      <c r="M3199" s="3" t="s">
        <v>429</v>
      </c>
      <c r="N3199" s="3" t="s">
        <v>431</v>
      </c>
      <c r="O3199">
        <v>3</v>
      </c>
      <c r="P3199" s="3" t="s">
        <v>3955</v>
      </c>
      <c r="Q3199" s="3" t="s">
        <v>3955</v>
      </c>
      <c r="R3199" s="3" t="s">
        <v>3955</v>
      </c>
      <c r="S3199" s="3" t="s">
        <v>5826</v>
      </c>
      <c r="T3199" s="3" t="s">
        <v>5827</v>
      </c>
      <c r="U3199" s="3" t="s">
        <v>458</v>
      </c>
      <c r="V3199" s="3" t="s">
        <v>439</v>
      </c>
      <c r="W3199" s="3" t="s">
        <v>439</v>
      </c>
      <c r="X3199" s="3" t="s">
        <v>5445</v>
      </c>
      <c r="Y3199" s="3" t="s">
        <v>442</v>
      </c>
      <c r="Z3199" s="3" t="s">
        <v>4472</v>
      </c>
      <c r="AA3199" s="3" t="s">
        <v>43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30</v>
      </c>
      <c r="AU3199">
        <v>0</v>
      </c>
      <c r="AV3199">
        <v>0</v>
      </c>
      <c r="AW3199">
        <v>30</v>
      </c>
      <c r="AX3199">
        <v>0</v>
      </c>
      <c r="AY3199">
        <v>0</v>
      </c>
      <c r="AZ3199">
        <v>0</v>
      </c>
      <c r="BA3199">
        <v>0</v>
      </c>
      <c r="BB3199">
        <v>120</v>
      </c>
      <c r="BC3199">
        <v>0</v>
      </c>
      <c r="BD3199">
        <v>0</v>
      </c>
      <c r="BE3199">
        <v>120</v>
      </c>
      <c r="BF3199">
        <v>0</v>
      </c>
      <c r="BG3199">
        <v>0</v>
      </c>
      <c r="BH3199">
        <v>0</v>
      </c>
      <c r="BI3199">
        <v>0</v>
      </c>
      <c r="BJ3199">
        <v>300</v>
      </c>
      <c r="BK3199">
        <v>0</v>
      </c>
      <c r="BL3199">
        <v>0</v>
      </c>
      <c r="BM3199">
        <v>300</v>
      </c>
      <c r="BN3199">
        <v>0</v>
      </c>
      <c r="BO3199">
        <v>0</v>
      </c>
      <c r="BP3199">
        <v>0</v>
      </c>
      <c r="BQ3199">
        <v>0</v>
      </c>
      <c r="BR3199">
        <v>200</v>
      </c>
      <c r="BS3199">
        <v>0</v>
      </c>
      <c r="BT3199">
        <v>0</v>
      </c>
      <c r="BU3199">
        <v>20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200</v>
      </c>
      <c r="DU3199">
        <v>0.35199000000000003</v>
      </c>
      <c r="DV3199">
        <v>0</v>
      </c>
      <c r="DW3199">
        <v>0</v>
      </c>
      <c r="DX3199">
        <v>0</v>
      </c>
      <c r="DY3199" s="4">
        <v>46112</v>
      </c>
      <c r="DZ3199" s="3" t="s">
        <v>6953</v>
      </c>
      <c r="EA3199">
        <v>200</v>
      </c>
      <c r="EB3199">
        <v>0</v>
      </c>
      <c r="EC3199">
        <v>650</v>
      </c>
      <c r="ED3199">
        <v>0</v>
      </c>
      <c r="EE3199">
        <v>200</v>
      </c>
      <c r="EF3199">
        <v>650</v>
      </c>
      <c r="EG3199">
        <v>162.5</v>
      </c>
      <c r="EH3199">
        <v>1.2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423</v>
      </c>
      <c r="F3200" s="3" t="s">
        <v>424</v>
      </c>
      <c r="G3200" s="3" t="s">
        <v>1037</v>
      </c>
      <c r="H3200" s="3" t="s">
        <v>1038</v>
      </c>
      <c r="I3200" s="3" t="s">
        <v>288</v>
      </c>
      <c r="J3200" s="3" t="s">
        <v>289</v>
      </c>
      <c r="K3200" s="3" t="s">
        <v>1388</v>
      </c>
      <c r="L3200" s="3" t="s">
        <v>1381</v>
      </c>
      <c r="M3200" s="3" t="s">
        <v>429</v>
      </c>
      <c r="N3200" s="3" t="s">
        <v>431</v>
      </c>
      <c r="O3200">
        <v>5</v>
      </c>
      <c r="P3200" s="3" t="s">
        <v>3955</v>
      </c>
      <c r="Q3200" s="3" t="s">
        <v>3955</v>
      </c>
      <c r="R3200" s="3" t="s">
        <v>3955</v>
      </c>
      <c r="S3200" s="3" t="s">
        <v>648</v>
      </c>
      <c r="T3200" s="3" t="s">
        <v>2365</v>
      </c>
      <c r="U3200" s="3" t="s">
        <v>584</v>
      </c>
      <c r="V3200" s="3" t="s">
        <v>439</v>
      </c>
      <c r="W3200" s="3" t="s">
        <v>439</v>
      </c>
      <c r="X3200" s="3" t="s">
        <v>5445</v>
      </c>
      <c r="Y3200" s="3" t="s">
        <v>442</v>
      </c>
      <c r="Z3200" s="3" t="s">
        <v>4473</v>
      </c>
      <c r="AA3200" s="3" t="s">
        <v>436</v>
      </c>
      <c r="AB3200">
        <v>0</v>
      </c>
      <c r="AC3200">
        <v>29</v>
      </c>
      <c r="AD3200">
        <v>0</v>
      </c>
      <c r="AE3200">
        <v>0</v>
      </c>
      <c r="AF3200">
        <v>0</v>
      </c>
      <c r="AG3200">
        <v>29</v>
      </c>
      <c r="AH3200">
        <v>0</v>
      </c>
      <c r="AI3200">
        <v>0</v>
      </c>
      <c r="AJ3200">
        <v>0</v>
      </c>
      <c r="AK3200">
        <v>32</v>
      </c>
      <c r="AL3200">
        <v>0</v>
      </c>
      <c r="AM3200">
        <v>0</v>
      </c>
      <c r="AN3200">
        <v>0</v>
      </c>
      <c r="AO3200">
        <v>32</v>
      </c>
      <c r="AP3200">
        <v>0</v>
      </c>
      <c r="AQ3200">
        <v>0</v>
      </c>
      <c r="AR3200">
        <v>0</v>
      </c>
      <c r="AS3200">
        <v>24</v>
      </c>
      <c r="AT3200">
        <v>0</v>
      </c>
      <c r="AU3200">
        <v>0</v>
      </c>
      <c r="AV3200">
        <v>0</v>
      </c>
      <c r="AW3200">
        <v>24</v>
      </c>
      <c r="AX3200">
        <v>0</v>
      </c>
      <c r="AY3200">
        <v>0</v>
      </c>
      <c r="AZ3200">
        <v>0</v>
      </c>
      <c r="BA3200">
        <v>21</v>
      </c>
      <c r="BB3200">
        <v>0</v>
      </c>
      <c r="BC3200">
        <v>0</v>
      </c>
      <c r="BD3200">
        <v>0</v>
      </c>
      <c r="BE3200">
        <v>21</v>
      </c>
      <c r="BF3200">
        <v>0</v>
      </c>
      <c r="BG3200">
        <v>0</v>
      </c>
      <c r="BH3200">
        <v>0</v>
      </c>
      <c r="BI3200">
        <v>20</v>
      </c>
      <c r="BJ3200">
        <v>0</v>
      </c>
      <c r="BK3200">
        <v>0</v>
      </c>
      <c r="BL3200">
        <v>0</v>
      </c>
      <c r="BM3200">
        <v>20</v>
      </c>
      <c r="BN3200">
        <v>0</v>
      </c>
      <c r="BO3200">
        <v>0</v>
      </c>
      <c r="BP3200">
        <v>0</v>
      </c>
      <c r="BQ3200">
        <v>25</v>
      </c>
      <c r="BR3200">
        <v>0</v>
      </c>
      <c r="BS3200">
        <v>0</v>
      </c>
      <c r="BT3200">
        <v>0</v>
      </c>
      <c r="BU3200">
        <v>25</v>
      </c>
      <c r="BV3200">
        <v>0</v>
      </c>
      <c r="BW3200">
        <v>0</v>
      </c>
      <c r="BX3200">
        <v>0</v>
      </c>
      <c r="BY3200">
        <v>9</v>
      </c>
      <c r="BZ3200">
        <v>0</v>
      </c>
      <c r="CA3200">
        <v>0</v>
      </c>
      <c r="CB3200">
        <v>0</v>
      </c>
      <c r="CC3200">
        <v>9</v>
      </c>
      <c r="CD3200">
        <v>0</v>
      </c>
      <c r="CE3200">
        <v>0</v>
      </c>
      <c r="CF3200">
        <v>0</v>
      </c>
      <c r="CG3200">
        <v>5</v>
      </c>
      <c r="CH3200">
        <v>0</v>
      </c>
      <c r="CI3200">
        <v>0</v>
      </c>
      <c r="CJ3200">
        <v>0</v>
      </c>
      <c r="CK3200">
        <v>5</v>
      </c>
      <c r="CL3200">
        <v>0</v>
      </c>
      <c r="CM3200">
        <v>0</v>
      </c>
      <c r="CN3200">
        <v>0</v>
      </c>
      <c r="CO3200">
        <v>36</v>
      </c>
      <c r="CP3200">
        <v>0</v>
      </c>
      <c r="CQ3200">
        <v>0</v>
      </c>
      <c r="CR3200">
        <v>0</v>
      </c>
      <c r="CS3200">
        <v>36</v>
      </c>
      <c r="CT3200">
        <v>0</v>
      </c>
      <c r="CU3200">
        <v>0</v>
      </c>
      <c r="CV3200">
        <v>0</v>
      </c>
      <c r="CW3200">
        <v>20</v>
      </c>
      <c r="CX3200">
        <v>0</v>
      </c>
      <c r="CY3200">
        <v>0</v>
      </c>
      <c r="CZ3200">
        <v>0</v>
      </c>
      <c r="DA3200">
        <v>20</v>
      </c>
      <c r="DB3200">
        <v>0</v>
      </c>
      <c r="DC3200">
        <v>0</v>
      </c>
      <c r="DD3200">
        <v>0</v>
      </c>
      <c r="DE3200">
        <v>32</v>
      </c>
      <c r="DF3200">
        <v>0</v>
      </c>
      <c r="DG3200">
        <v>0</v>
      </c>
      <c r="DH3200">
        <v>0</v>
      </c>
      <c r="DI3200">
        <v>32</v>
      </c>
      <c r="DJ3200">
        <v>0</v>
      </c>
      <c r="DK3200">
        <v>0</v>
      </c>
      <c r="DL3200">
        <v>0</v>
      </c>
      <c r="DM3200">
        <v>24</v>
      </c>
      <c r="DN3200">
        <v>0</v>
      </c>
      <c r="DO3200">
        <v>0</v>
      </c>
      <c r="DP3200">
        <v>0</v>
      </c>
      <c r="DQ3200">
        <v>24</v>
      </c>
      <c r="DR3200">
        <v>0</v>
      </c>
      <c r="DS3200">
        <v>0</v>
      </c>
      <c r="DT3200">
        <v>58</v>
      </c>
      <c r="DU3200">
        <v>3.3875000000000002</v>
      </c>
      <c r="DV3200">
        <v>0</v>
      </c>
      <c r="DW3200">
        <v>0</v>
      </c>
      <c r="DX3200">
        <v>0</v>
      </c>
      <c r="DY3200" s="4">
        <v>46387</v>
      </c>
      <c r="DZ3200" s="3" t="s">
        <v>6953</v>
      </c>
      <c r="EA3200">
        <v>34</v>
      </c>
      <c r="EB3200">
        <v>0</v>
      </c>
      <c r="EC3200">
        <v>277</v>
      </c>
      <c r="ED3200">
        <v>0</v>
      </c>
      <c r="EE3200">
        <v>34</v>
      </c>
      <c r="EF3200">
        <v>277</v>
      </c>
      <c r="EG3200">
        <v>23.083333</v>
      </c>
      <c r="EH3200">
        <v>1.47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423</v>
      </c>
      <c r="F3201" s="3" t="s">
        <v>424</v>
      </c>
      <c r="G3201" s="3" t="s">
        <v>1037</v>
      </c>
      <c r="H3201" s="3" t="s">
        <v>1038</v>
      </c>
      <c r="I3201" s="3" t="s">
        <v>101</v>
      </c>
      <c r="J3201" s="3" t="s">
        <v>102</v>
      </c>
      <c r="K3201" s="3" t="s">
        <v>1039</v>
      </c>
      <c r="L3201" s="3" t="s">
        <v>1040</v>
      </c>
      <c r="M3201" s="3" t="s">
        <v>429</v>
      </c>
      <c r="N3201" s="3" t="s">
        <v>431</v>
      </c>
      <c r="O3201">
        <v>4</v>
      </c>
      <c r="P3201" s="3" t="s">
        <v>3955</v>
      </c>
      <c r="Q3201" s="3" t="s">
        <v>3955</v>
      </c>
      <c r="R3201" s="3" t="s">
        <v>3955</v>
      </c>
      <c r="S3201" s="3" t="s">
        <v>1275</v>
      </c>
      <c r="T3201" s="3" t="s">
        <v>3176</v>
      </c>
      <c r="U3201" s="3" t="s">
        <v>432</v>
      </c>
      <c r="V3201" s="3" t="s">
        <v>433</v>
      </c>
      <c r="W3201" s="3" t="s">
        <v>434</v>
      </c>
      <c r="X3201" s="3" t="s">
        <v>434</v>
      </c>
      <c r="Y3201" s="3" t="s">
        <v>435</v>
      </c>
      <c r="Z3201" s="3" t="s">
        <v>616</v>
      </c>
      <c r="AA3201" s="3" t="s">
        <v>43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00</v>
      </c>
      <c r="AL3201">
        <v>0</v>
      </c>
      <c r="AM3201">
        <v>0</v>
      </c>
      <c r="AN3201">
        <v>0</v>
      </c>
      <c r="AO3201">
        <v>10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00</v>
      </c>
      <c r="DU3201">
        <v>0.2</v>
      </c>
      <c r="DV3201">
        <v>0</v>
      </c>
      <c r="DW3201">
        <v>0</v>
      </c>
      <c r="DX3201">
        <v>0</v>
      </c>
      <c r="DY3201" s="4">
        <v>47057</v>
      </c>
      <c r="DZ3201" s="3" t="s">
        <v>6953</v>
      </c>
      <c r="EA3201">
        <v>100</v>
      </c>
      <c r="EB3201">
        <v>0</v>
      </c>
      <c r="EC3201">
        <v>100</v>
      </c>
      <c r="ED3201">
        <v>0</v>
      </c>
      <c r="EE3201">
        <v>100</v>
      </c>
      <c r="EF3201">
        <v>100</v>
      </c>
      <c r="EG3201">
        <v>100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423</v>
      </c>
      <c r="F3202" s="3" t="s">
        <v>424</v>
      </c>
      <c r="G3202" s="3" t="s">
        <v>425</v>
      </c>
      <c r="H3202" s="3" t="s">
        <v>426</v>
      </c>
      <c r="I3202" s="3" t="s">
        <v>107</v>
      </c>
      <c r="J3202" s="3" t="s">
        <v>108</v>
      </c>
      <c r="K3202" s="3" t="s">
        <v>427</v>
      </c>
      <c r="L3202" s="3" t="s">
        <v>428</v>
      </c>
      <c r="M3202" s="3" t="s">
        <v>429</v>
      </c>
      <c r="N3202" s="3" t="s">
        <v>430</v>
      </c>
      <c r="O3202">
        <v>3</v>
      </c>
      <c r="P3202" s="3" t="s">
        <v>3955</v>
      </c>
      <c r="Q3202" s="3" t="s">
        <v>3955</v>
      </c>
      <c r="R3202" s="3" t="s">
        <v>3955</v>
      </c>
      <c r="S3202" s="3" t="s">
        <v>4352</v>
      </c>
      <c r="T3202" s="3" t="s">
        <v>4353</v>
      </c>
      <c r="U3202" s="3" t="s">
        <v>432</v>
      </c>
      <c r="V3202" s="3" t="s">
        <v>433</v>
      </c>
      <c r="W3202" s="3" t="s">
        <v>434</v>
      </c>
      <c r="X3202" s="3" t="s">
        <v>434</v>
      </c>
      <c r="Y3202" s="3" t="s">
        <v>435</v>
      </c>
      <c r="Z3202" s="3" t="s">
        <v>616</v>
      </c>
      <c r="AA3202" s="3" t="s">
        <v>436</v>
      </c>
      <c r="AB3202">
        <v>0</v>
      </c>
      <c r="AC3202">
        <v>22</v>
      </c>
      <c r="AD3202">
        <v>0</v>
      </c>
      <c r="AE3202">
        <v>0</v>
      </c>
      <c r="AF3202">
        <v>15</v>
      </c>
      <c r="AG3202">
        <v>22</v>
      </c>
      <c r="AH3202">
        <v>0</v>
      </c>
      <c r="AI3202">
        <v>0</v>
      </c>
      <c r="AJ3202">
        <v>0</v>
      </c>
      <c r="AK3202">
        <v>50</v>
      </c>
      <c r="AL3202">
        <v>0</v>
      </c>
      <c r="AM3202">
        <v>0</v>
      </c>
      <c r="AN3202">
        <v>0</v>
      </c>
      <c r="AO3202">
        <v>50</v>
      </c>
      <c r="AP3202">
        <v>0</v>
      </c>
      <c r="AQ3202">
        <v>0</v>
      </c>
      <c r="AR3202">
        <v>0</v>
      </c>
      <c r="AS3202">
        <v>1</v>
      </c>
      <c r="AT3202">
        <v>0</v>
      </c>
      <c r="AU3202">
        <v>0</v>
      </c>
      <c r="AV3202">
        <v>0</v>
      </c>
      <c r="AW3202">
        <v>1</v>
      </c>
      <c r="AX3202">
        <v>0</v>
      </c>
      <c r="AY3202">
        <v>0</v>
      </c>
      <c r="AZ3202">
        <v>0</v>
      </c>
      <c r="BA3202">
        <v>39</v>
      </c>
      <c r="BB3202">
        <v>0</v>
      </c>
      <c r="BC3202">
        <v>0</v>
      </c>
      <c r="BD3202">
        <v>0</v>
      </c>
      <c r="BE3202">
        <v>39</v>
      </c>
      <c r="BF3202">
        <v>0</v>
      </c>
      <c r="BG3202">
        <v>0</v>
      </c>
      <c r="BH3202">
        <v>0</v>
      </c>
      <c r="BI3202">
        <v>73</v>
      </c>
      <c r="BJ3202">
        <v>0</v>
      </c>
      <c r="BK3202">
        <v>0</v>
      </c>
      <c r="BL3202">
        <v>0</v>
      </c>
      <c r="BM3202">
        <v>73</v>
      </c>
      <c r="BN3202">
        <v>0</v>
      </c>
      <c r="BO3202">
        <v>0</v>
      </c>
      <c r="BP3202">
        <v>0</v>
      </c>
      <c r="BQ3202">
        <v>32</v>
      </c>
      <c r="BR3202">
        <v>0</v>
      </c>
      <c r="BS3202">
        <v>0</v>
      </c>
      <c r="BT3202">
        <v>0</v>
      </c>
      <c r="BU3202">
        <v>32</v>
      </c>
      <c r="BV3202">
        <v>0</v>
      </c>
      <c r="BW3202">
        <v>0</v>
      </c>
      <c r="BX3202">
        <v>0</v>
      </c>
      <c r="BY3202">
        <v>56</v>
      </c>
      <c r="BZ3202">
        <v>0</v>
      </c>
      <c r="CA3202">
        <v>0</v>
      </c>
      <c r="CB3202">
        <v>0</v>
      </c>
      <c r="CC3202">
        <v>56</v>
      </c>
      <c r="CD3202">
        <v>0</v>
      </c>
      <c r="CE3202">
        <v>0</v>
      </c>
      <c r="CF3202">
        <v>0</v>
      </c>
      <c r="CG3202">
        <v>31</v>
      </c>
      <c r="CH3202">
        <v>0</v>
      </c>
      <c r="CI3202">
        <v>0</v>
      </c>
      <c r="CJ3202">
        <v>0</v>
      </c>
      <c r="CK3202">
        <v>3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5</v>
      </c>
      <c r="CX3202">
        <v>0</v>
      </c>
      <c r="CY3202">
        <v>0</v>
      </c>
      <c r="CZ3202">
        <v>0</v>
      </c>
      <c r="DA3202">
        <v>5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16</v>
      </c>
      <c r="DI3202">
        <v>16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4</v>
      </c>
      <c r="DU3202">
        <v>25</v>
      </c>
      <c r="DV3202">
        <v>0</v>
      </c>
      <c r="DW3202">
        <v>0</v>
      </c>
      <c r="DX3202">
        <v>0</v>
      </c>
      <c r="DY3202" s="4">
        <v>49674</v>
      </c>
      <c r="DZ3202" s="3" t="s">
        <v>6953</v>
      </c>
      <c r="EA3202">
        <v>4</v>
      </c>
      <c r="EB3202">
        <v>0</v>
      </c>
      <c r="EC3202">
        <v>325</v>
      </c>
      <c r="ED3202">
        <v>0</v>
      </c>
      <c r="EE3202">
        <v>4</v>
      </c>
      <c r="EF3202">
        <v>325</v>
      </c>
      <c r="EG3202">
        <v>32.5</v>
      </c>
      <c r="EH3202">
        <v>0.12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423</v>
      </c>
      <c r="F3203" s="3" t="s">
        <v>424</v>
      </c>
      <c r="G3203" s="3" t="s">
        <v>1037</v>
      </c>
      <c r="H3203" s="3" t="s">
        <v>1038</v>
      </c>
      <c r="I3203" s="3" t="s">
        <v>97</v>
      </c>
      <c r="J3203" s="3" t="s">
        <v>98</v>
      </c>
      <c r="K3203" s="3" t="s">
        <v>1039</v>
      </c>
      <c r="L3203" s="3" t="s">
        <v>1040</v>
      </c>
      <c r="M3203" s="3" t="s">
        <v>429</v>
      </c>
      <c r="N3203" s="3" t="s">
        <v>431</v>
      </c>
      <c r="O3203">
        <v>3</v>
      </c>
      <c r="P3203" s="3" t="s">
        <v>3955</v>
      </c>
      <c r="Q3203" s="3" t="s">
        <v>3955</v>
      </c>
      <c r="R3203" s="3" t="s">
        <v>3955</v>
      </c>
      <c r="S3203" s="3" t="s">
        <v>5618</v>
      </c>
      <c r="T3203" s="3" t="s">
        <v>5619</v>
      </c>
      <c r="U3203" s="3" t="s">
        <v>432</v>
      </c>
      <c r="V3203" s="3" t="s">
        <v>433</v>
      </c>
      <c r="W3203" s="3" t="s">
        <v>434</v>
      </c>
      <c r="X3203" s="3" t="s">
        <v>434</v>
      </c>
      <c r="Y3203" s="3" t="s">
        <v>435</v>
      </c>
      <c r="Z3203" s="3" t="s">
        <v>616</v>
      </c>
      <c r="AA3203" s="3" t="s">
        <v>43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2</v>
      </c>
      <c r="BR3203">
        <v>0</v>
      </c>
      <c r="BS3203">
        <v>0</v>
      </c>
      <c r="BT3203">
        <v>0</v>
      </c>
      <c r="BU3203">
        <v>2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3</v>
      </c>
      <c r="DU3203">
        <v>123.75</v>
      </c>
      <c r="DV3203">
        <v>0</v>
      </c>
      <c r="DW3203">
        <v>0</v>
      </c>
      <c r="DX3203">
        <v>0</v>
      </c>
      <c r="DY3203" s="4">
        <v>46477</v>
      </c>
      <c r="DZ3203" s="3" t="s">
        <v>6953</v>
      </c>
      <c r="EA3203">
        <v>3</v>
      </c>
      <c r="EB3203">
        <v>0</v>
      </c>
      <c r="EC3203">
        <v>2</v>
      </c>
      <c r="ED3203">
        <v>0</v>
      </c>
      <c r="EE3203">
        <v>3</v>
      </c>
      <c r="EF3203">
        <v>2</v>
      </c>
      <c r="EG3203">
        <v>2</v>
      </c>
      <c r="EH3203">
        <v>1.5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423</v>
      </c>
      <c r="F3204" s="3" t="s">
        <v>424</v>
      </c>
      <c r="G3204" s="3" t="s">
        <v>1037</v>
      </c>
      <c r="H3204" s="3" t="s">
        <v>1038</v>
      </c>
      <c r="I3204" s="3" t="s">
        <v>326</v>
      </c>
      <c r="J3204" s="3" t="s">
        <v>327</v>
      </c>
      <c r="K3204" s="3" t="s">
        <v>1388</v>
      </c>
      <c r="L3204" s="3" t="s">
        <v>1381</v>
      </c>
      <c r="M3204" s="3" t="s">
        <v>429</v>
      </c>
      <c r="N3204" s="3" t="s">
        <v>431</v>
      </c>
      <c r="O3204">
        <v>4</v>
      </c>
      <c r="P3204" s="3" t="s">
        <v>3955</v>
      </c>
      <c r="Q3204" s="3" t="s">
        <v>3955</v>
      </c>
      <c r="R3204" s="3" t="s">
        <v>3955</v>
      </c>
      <c r="S3204" s="3" t="s">
        <v>819</v>
      </c>
      <c r="T3204" s="3" t="s">
        <v>2531</v>
      </c>
      <c r="U3204" s="3" t="s">
        <v>469</v>
      </c>
      <c r="V3204" s="3" t="s">
        <v>439</v>
      </c>
      <c r="W3204" s="3" t="s">
        <v>439</v>
      </c>
      <c r="X3204" s="3" t="s">
        <v>5445</v>
      </c>
      <c r="Y3204" s="3" t="s">
        <v>442</v>
      </c>
      <c r="Z3204" s="3" t="s">
        <v>4472</v>
      </c>
      <c r="AA3204" s="3" t="s">
        <v>436</v>
      </c>
      <c r="AB3204">
        <v>0</v>
      </c>
      <c r="AC3204">
        <v>0</v>
      </c>
      <c r="AD3204">
        <v>22</v>
      </c>
      <c r="AE3204">
        <v>0</v>
      </c>
      <c r="AF3204">
        <v>0</v>
      </c>
      <c r="AG3204">
        <v>22</v>
      </c>
      <c r="AH3204">
        <v>0</v>
      </c>
      <c r="AI3204">
        <v>0</v>
      </c>
      <c r="AJ3204">
        <v>0</v>
      </c>
      <c r="AK3204">
        <v>0</v>
      </c>
      <c r="AL3204">
        <v>25</v>
      </c>
      <c r="AM3204">
        <v>0</v>
      </c>
      <c r="AN3204">
        <v>0</v>
      </c>
      <c r="AO3204">
        <v>25</v>
      </c>
      <c r="AP3204">
        <v>0</v>
      </c>
      <c r="AQ3204">
        <v>0</v>
      </c>
      <c r="AR3204">
        <v>0</v>
      </c>
      <c r="AS3204">
        <v>0</v>
      </c>
      <c r="AT3204">
        <v>32</v>
      </c>
      <c r="AU3204">
        <v>0</v>
      </c>
      <c r="AV3204">
        <v>0</v>
      </c>
      <c r="AW3204">
        <v>32</v>
      </c>
      <c r="AX3204">
        <v>0</v>
      </c>
      <c r="AY3204">
        <v>0</v>
      </c>
      <c r="AZ3204">
        <v>0</v>
      </c>
      <c r="BA3204">
        <v>0</v>
      </c>
      <c r="BB3204">
        <v>25</v>
      </c>
      <c r="BC3204">
        <v>0</v>
      </c>
      <c r="BD3204">
        <v>0</v>
      </c>
      <c r="BE3204">
        <v>25</v>
      </c>
      <c r="BF3204">
        <v>0</v>
      </c>
      <c r="BG3204">
        <v>0</v>
      </c>
      <c r="BH3204">
        <v>0</v>
      </c>
      <c r="BI3204">
        <v>0</v>
      </c>
      <c r="BJ3204">
        <v>26</v>
      </c>
      <c r="BK3204">
        <v>0</v>
      </c>
      <c r="BL3204">
        <v>0</v>
      </c>
      <c r="BM3204">
        <v>26</v>
      </c>
      <c r="BN3204">
        <v>0</v>
      </c>
      <c r="BO3204">
        <v>0</v>
      </c>
      <c r="BP3204">
        <v>0</v>
      </c>
      <c r="BQ3204">
        <v>0</v>
      </c>
      <c r="BR3204">
        <v>34</v>
      </c>
      <c r="BS3204">
        <v>0</v>
      </c>
      <c r="BT3204">
        <v>0</v>
      </c>
      <c r="BU3204">
        <v>34</v>
      </c>
      <c r="BV3204">
        <v>0</v>
      </c>
      <c r="BW3204">
        <v>0</v>
      </c>
      <c r="BX3204">
        <v>0</v>
      </c>
      <c r="BY3204">
        <v>0</v>
      </c>
      <c r="BZ3204">
        <v>27</v>
      </c>
      <c r="CA3204">
        <v>0</v>
      </c>
      <c r="CB3204">
        <v>0</v>
      </c>
      <c r="CC3204">
        <v>27</v>
      </c>
      <c r="CD3204">
        <v>0</v>
      </c>
      <c r="CE3204">
        <v>0</v>
      </c>
      <c r="CF3204">
        <v>0</v>
      </c>
      <c r="CG3204">
        <v>0</v>
      </c>
      <c r="CH3204">
        <v>22</v>
      </c>
      <c r="CI3204">
        <v>0</v>
      </c>
      <c r="CJ3204">
        <v>0</v>
      </c>
      <c r="CK3204">
        <v>22</v>
      </c>
      <c r="CL3204">
        <v>0</v>
      </c>
      <c r="CM3204">
        <v>0</v>
      </c>
      <c r="CN3204">
        <v>0</v>
      </c>
      <c r="CO3204">
        <v>0</v>
      </c>
      <c r="CP3204">
        <v>33</v>
      </c>
      <c r="CQ3204">
        <v>0</v>
      </c>
      <c r="CR3204">
        <v>0</v>
      </c>
      <c r="CS3204">
        <v>33</v>
      </c>
      <c r="CT3204">
        <v>0</v>
      </c>
      <c r="CU3204">
        <v>0</v>
      </c>
      <c r="CV3204">
        <v>0</v>
      </c>
      <c r="CW3204">
        <v>0</v>
      </c>
      <c r="CX3204">
        <v>27</v>
      </c>
      <c r="CY3204">
        <v>0</v>
      </c>
      <c r="CZ3204">
        <v>0</v>
      </c>
      <c r="DA3204">
        <v>27</v>
      </c>
      <c r="DB3204">
        <v>0</v>
      </c>
      <c r="DC3204">
        <v>0</v>
      </c>
      <c r="DD3204">
        <v>0</v>
      </c>
      <c r="DE3204">
        <v>0</v>
      </c>
      <c r="DF3204">
        <v>21</v>
      </c>
      <c r="DG3204">
        <v>0</v>
      </c>
      <c r="DH3204">
        <v>0</v>
      </c>
      <c r="DI3204">
        <v>21</v>
      </c>
      <c r="DJ3204">
        <v>0</v>
      </c>
      <c r="DK3204">
        <v>0</v>
      </c>
      <c r="DL3204">
        <v>0</v>
      </c>
      <c r="DM3204">
        <v>0</v>
      </c>
      <c r="DN3204">
        <v>32</v>
      </c>
      <c r="DO3204">
        <v>0</v>
      </c>
      <c r="DP3204">
        <v>0</v>
      </c>
      <c r="DQ3204">
        <v>32</v>
      </c>
      <c r="DR3204">
        <v>0</v>
      </c>
      <c r="DS3204">
        <v>0</v>
      </c>
      <c r="DT3204">
        <v>80</v>
      </c>
      <c r="DU3204">
        <v>3.3065250000000002</v>
      </c>
      <c r="DV3204">
        <v>5</v>
      </c>
      <c r="DW3204">
        <v>0</v>
      </c>
      <c r="DX3204">
        <v>0</v>
      </c>
      <c r="DY3204" s="4">
        <v>46507</v>
      </c>
      <c r="DZ3204" s="3" t="s">
        <v>6953</v>
      </c>
      <c r="EA3204">
        <v>53</v>
      </c>
      <c r="EB3204">
        <v>0</v>
      </c>
      <c r="EC3204">
        <v>326</v>
      </c>
      <c r="ED3204">
        <v>0</v>
      </c>
      <c r="EE3204">
        <v>53</v>
      </c>
      <c r="EF3204">
        <v>326</v>
      </c>
      <c r="EG3204">
        <v>27.166667</v>
      </c>
      <c r="EH3204">
        <v>1.9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423</v>
      </c>
      <c r="F3205" s="3" t="s">
        <v>424</v>
      </c>
      <c r="G3205" s="3" t="s">
        <v>1037</v>
      </c>
      <c r="H3205" s="3" t="s">
        <v>1038</v>
      </c>
      <c r="I3205" s="3" t="s">
        <v>72</v>
      </c>
      <c r="J3205" s="3" t="s">
        <v>73</v>
      </c>
      <c r="K3205" s="3" t="s">
        <v>1039</v>
      </c>
      <c r="L3205" s="3" t="s">
        <v>1040</v>
      </c>
      <c r="M3205" s="3" t="s">
        <v>429</v>
      </c>
      <c r="N3205" s="3" t="s">
        <v>431</v>
      </c>
      <c r="O3205">
        <v>4</v>
      </c>
      <c r="P3205" s="3" t="s">
        <v>3955</v>
      </c>
      <c r="Q3205" s="3" t="s">
        <v>3955</v>
      </c>
      <c r="R3205" s="3" t="s">
        <v>3955</v>
      </c>
      <c r="S3205" s="3" t="s">
        <v>2000</v>
      </c>
      <c r="T3205" s="3" t="s">
        <v>2805</v>
      </c>
      <c r="U3205" s="3" t="s">
        <v>432</v>
      </c>
      <c r="V3205" s="3" t="s">
        <v>433</v>
      </c>
      <c r="W3205" s="3" t="s">
        <v>595</v>
      </c>
      <c r="X3205" s="3" t="s">
        <v>595</v>
      </c>
      <c r="Y3205" s="3" t="s">
        <v>435</v>
      </c>
      <c r="Z3205" s="3" t="s">
        <v>616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00</v>
      </c>
      <c r="AL3205">
        <v>0</v>
      </c>
      <c r="AM3205">
        <v>0</v>
      </c>
      <c r="AN3205">
        <v>0</v>
      </c>
      <c r="AO3205">
        <v>10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300</v>
      </c>
      <c r="BB3205">
        <v>0</v>
      </c>
      <c r="BC3205">
        <v>0</v>
      </c>
      <c r="BD3205">
        <v>0</v>
      </c>
      <c r="BE3205">
        <v>30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305</v>
      </c>
      <c r="BR3205">
        <v>0</v>
      </c>
      <c r="BS3205">
        <v>0</v>
      </c>
      <c r="BT3205">
        <v>0</v>
      </c>
      <c r="BU3205">
        <v>305</v>
      </c>
      <c r="BV3205">
        <v>0</v>
      </c>
      <c r="BW3205">
        <v>0</v>
      </c>
      <c r="BX3205">
        <v>0</v>
      </c>
      <c r="BY3205">
        <v>300</v>
      </c>
      <c r="BZ3205">
        <v>0</v>
      </c>
      <c r="CA3205">
        <v>0</v>
      </c>
      <c r="CB3205">
        <v>0</v>
      </c>
      <c r="CC3205">
        <v>300</v>
      </c>
      <c r="CD3205">
        <v>0</v>
      </c>
      <c r="CE3205">
        <v>0</v>
      </c>
      <c r="CF3205">
        <v>0</v>
      </c>
      <c r="CG3205">
        <v>400</v>
      </c>
      <c r="CH3205">
        <v>0</v>
      </c>
      <c r="CI3205">
        <v>0</v>
      </c>
      <c r="CJ3205">
        <v>0</v>
      </c>
      <c r="CK3205">
        <v>400</v>
      </c>
      <c r="CL3205">
        <v>0</v>
      </c>
      <c r="CM3205">
        <v>0</v>
      </c>
      <c r="CN3205">
        <v>0</v>
      </c>
      <c r="CO3205">
        <v>250</v>
      </c>
      <c r="CP3205">
        <v>0</v>
      </c>
      <c r="CQ3205">
        <v>0</v>
      </c>
      <c r="CR3205">
        <v>0</v>
      </c>
      <c r="CS3205">
        <v>25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1</v>
      </c>
      <c r="DN3205">
        <v>0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5</v>
      </c>
      <c r="DU3205">
        <v>38.75</v>
      </c>
      <c r="DV3205">
        <v>0</v>
      </c>
      <c r="DW3205">
        <v>0</v>
      </c>
      <c r="DX3205">
        <v>0</v>
      </c>
      <c r="DY3205" s="4">
        <v>46234</v>
      </c>
      <c r="DZ3205" s="3" t="s">
        <v>6953</v>
      </c>
      <c r="EA3205">
        <v>4</v>
      </c>
      <c r="EB3205">
        <v>0</v>
      </c>
      <c r="EC3205">
        <v>1656</v>
      </c>
      <c r="ED3205">
        <v>0</v>
      </c>
      <c r="EE3205">
        <v>4</v>
      </c>
      <c r="EF3205">
        <v>1656</v>
      </c>
      <c r="EG3205">
        <v>236.57142899999999</v>
      </c>
      <c r="EH3205">
        <v>0.02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592</v>
      </c>
      <c r="F3206" s="3" t="s">
        <v>14</v>
      </c>
      <c r="G3206" s="3" t="s">
        <v>1037</v>
      </c>
      <c r="H3206" s="3" t="s">
        <v>1038</v>
      </c>
      <c r="I3206" s="3" t="s">
        <v>4199</v>
      </c>
      <c r="J3206" s="3" t="s">
        <v>6167</v>
      </c>
      <c r="K3206" s="3" t="s">
        <v>1039</v>
      </c>
      <c r="L3206" s="3" t="s">
        <v>1381</v>
      </c>
      <c r="M3206" s="3" t="s">
        <v>429</v>
      </c>
      <c r="N3206" s="3" t="s">
        <v>431</v>
      </c>
      <c r="O3206">
        <v>4</v>
      </c>
      <c r="P3206" s="3" t="s">
        <v>431</v>
      </c>
      <c r="Q3206" s="3" t="s">
        <v>431</v>
      </c>
      <c r="R3206" s="3" t="s">
        <v>431</v>
      </c>
      <c r="S3206" s="3" t="s">
        <v>1330</v>
      </c>
      <c r="T3206" s="3" t="s">
        <v>2916</v>
      </c>
      <c r="U3206" s="3" t="s">
        <v>709</v>
      </c>
      <c r="V3206" s="3" t="s">
        <v>439</v>
      </c>
      <c r="W3206" s="3" t="s">
        <v>439</v>
      </c>
      <c r="X3206" s="3" t="s">
        <v>5445</v>
      </c>
      <c r="Y3206" s="3" t="s">
        <v>442</v>
      </c>
      <c r="Z3206" s="3" t="s">
        <v>616</v>
      </c>
      <c r="AA3206" s="3" t="s">
        <v>43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4</v>
      </c>
      <c r="CX3206">
        <v>0</v>
      </c>
      <c r="CY3206">
        <v>0</v>
      </c>
      <c r="CZ3206">
        <v>0</v>
      </c>
      <c r="DA3206">
        <v>4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6</v>
      </c>
      <c r="DU3206">
        <v>37.4375</v>
      </c>
      <c r="DV3206">
        <v>0</v>
      </c>
      <c r="DW3206">
        <v>0</v>
      </c>
      <c r="DX3206">
        <v>0</v>
      </c>
      <c r="DY3206" s="4">
        <v>46203</v>
      </c>
      <c r="DZ3206" s="3" t="s">
        <v>6953</v>
      </c>
      <c r="EA3206">
        <v>6</v>
      </c>
      <c r="EB3206">
        <v>0</v>
      </c>
      <c r="EC3206">
        <v>4</v>
      </c>
      <c r="ED3206">
        <v>0</v>
      </c>
      <c r="EE3206">
        <v>6</v>
      </c>
      <c r="EF3206">
        <v>4</v>
      </c>
      <c r="EG3206">
        <v>4</v>
      </c>
      <c r="EH3206">
        <v>1.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423</v>
      </c>
      <c r="F3207" s="3" t="s">
        <v>424</v>
      </c>
      <c r="G3207" s="3" t="s">
        <v>1037</v>
      </c>
      <c r="H3207" s="3" t="s">
        <v>1038</v>
      </c>
      <c r="I3207" s="3" t="s">
        <v>332</v>
      </c>
      <c r="J3207" s="3" t="s">
        <v>333</v>
      </c>
      <c r="K3207" s="3" t="s">
        <v>1388</v>
      </c>
      <c r="L3207" s="3" t="s">
        <v>1381</v>
      </c>
      <c r="M3207" s="3" t="s">
        <v>429</v>
      </c>
      <c r="N3207" s="3" t="s">
        <v>431</v>
      </c>
      <c r="O3207">
        <v>4</v>
      </c>
      <c r="P3207" s="3" t="s">
        <v>3955</v>
      </c>
      <c r="Q3207" s="3" t="s">
        <v>3955</v>
      </c>
      <c r="R3207" s="3" t="s">
        <v>3955</v>
      </c>
      <c r="S3207" s="3" t="s">
        <v>552</v>
      </c>
      <c r="T3207" s="3" t="s">
        <v>2341</v>
      </c>
      <c r="U3207" s="3" t="s">
        <v>432</v>
      </c>
      <c r="V3207" s="3" t="s">
        <v>433</v>
      </c>
      <c r="W3207" s="3" t="s">
        <v>434</v>
      </c>
      <c r="X3207" s="3" t="s">
        <v>434</v>
      </c>
      <c r="Y3207" s="3" t="s">
        <v>442</v>
      </c>
      <c r="Z3207" s="3" t="s">
        <v>616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0</v>
      </c>
      <c r="AS3207">
        <v>1</v>
      </c>
      <c r="AT3207">
        <v>0</v>
      </c>
      <c r="AU3207">
        <v>0</v>
      </c>
      <c r="AV3207">
        <v>0</v>
      </c>
      <c r="AW3207">
        <v>1</v>
      </c>
      <c r="AX3207">
        <v>0</v>
      </c>
      <c r="AY3207">
        <v>0</v>
      </c>
      <c r="AZ3207">
        <v>0</v>
      </c>
      <c r="BA3207">
        <v>1</v>
      </c>
      <c r="BB3207">
        <v>0</v>
      </c>
      <c r="BC3207">
        <v>0</v>
      </c>
      <c r="BD3207">
        <v>0</v>
      </c>
      <c r="BE3207">
        <v>1</v>
      </c>
      <c r="BF3207">
        <v>0</v>
      </c>
      <c r="BG3207">
        <v>0</v>
      </c>
      <c r="BH3207">
        <v>0</v>
      </c>
      <c r="BI3207">
        <v>2</v>
      </c>
      <c r="BJ3207">
        <v>0</v>
      </c>
      <c r="BK3207">
        <v>0</v>
      </c>
      <c r="BL3207">
        <v>0</v>
      </c>
      <c r="BM3207">
        <v>2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2</v>
      </c>
      <c r="BZ3207">
        <v>0</v>
      </c>
      <c r="CA3207">
        <v>0</v>
      </c>
      <c r="CB3207">
        <v>0</v>
      </c>
      <c r="CC3207">
        <v>2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1</v>
      </c>
      <c r="DF3207">
        <v>0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2</v>
      </c>
      <c r="DU3207">
        <v>68.424999999999997</v>
      </c>
      <c r="DV3207">
        <v>0</v>
      </c>
      <c r="DW3207">
        <v>0</v>
      </c>
      <c r="DX3207">
        <v>0</v>
      </c>
      <c r="DY3207" s="4">
        <v>47149</v>
      </c>
      <c r="DZ3207" s="3" t="s">
        <v>6953</v>
      </c>
      <c r="EA3207">
        <v>1</v>
      </c>
      <c r="EB3207">
        <v>0</v>
      </c>
      <c r="EC3207">
        <v>9</v>
      </c>
      <c r="ED3207">
        <v>0</v>
      </c>
      <c r="EE3207">
        <v>1</v>
      </c>
      <c r="EF3207">
        <v>9</v>
      </c>
      <c r="EG3207">
        <v>1.285714</v>
      </c>
      <c r="EH3207">
        <v>0.78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592</v>
      </c>
      <c r="F3208" s="3" t="s">
        <v>14</v>
      </c>
      <c r="G3208" s="3" t="s">
        <v>1037</v>
      </c>
      <c r="H3208" s="3" t="s">
        <v>1038</v>
      </c>
      <c r="I3208" s="3" t="s">
        <v>200</v>
      </c>
      <c r="J3208" s="3" t="s">
        <v>201</v>
      </c>
      <c r="K3208" s="3" t="s">
        <v>1388</v>
      </c>
      <c r="L3208" s="3" t="s">
        <v>1381</v>
      </c>
      <c r="M3208" s="3" t="s">
        <v>429</v>
      </c>
      <c r="N3208" s="3" t="s">
        <v>431</v>
      </c>
      <c r="O3208">
        <v>1</v>
      </c>
      <c r="P3208" s="3" t="s">
        <v>3955</v>
      </c>
      <c r="Q3208" s="3" t="s">
        <v>3955</v>
      </c>
      <c r="R3208" s="3" t="s">
        <v>3955</v>
      </c>
      <c r="S3208" s="3" t="s">
        <v>911</v>
      </c>
      <c r="T3208" s="3" t="s">
        <v>2835</v>
      </c>
      <c r="U3208" s="3" t="s">
        <v>469</v>
      </c>
      <c r="V3208" s="3" t="s">
        <v>439</v>
      </c>
      <c r="W3208" s="3" t="s">
        <v>5446</v>
      </c>
      <c r="X3208" s="3" t="s">
        <v>5447</v>
      </c>
      <c r="Y3208" s="3" t="s">
        <v>442</v>
      </c>
      <c r="Z3208" s="3" t="s">
        <v>4472</v>
      </c>
      <c r="AA3208" s="3" t="s">
        <v>436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10</v>
      </c>
      <c r="AM3208">
        <v>0</v>
      </c>
      <c r="AN3208">
        <v>0</v>
      </c>
      <c r="AO3208">
        <v>1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2</v>
      </c>
      <c r="DG3208">
        <v>0</v>
      </c>
      <c r="DH3208">
        <v>0</v>
      </c>
      <c r="DI3208">
        <v>2</v>
      </c>
      <c r="DJ3208">
        <v>0</v>
      </c>
      <c r="DK3208">
        <v>0</v>
      </c>
      <c r="DL3208">
        <v>0</v>
      </c>
      <c r="DM3208">
        <v>0</v>
      </c>
      <c r="DN3208">
        <v>4</v>
      </c>
      <c r="DO3208">
        <v>0</v>
      </c>
      <c r="DP3208">
        <v>0</v>
      </c>
      <c r="DQ3208">
        <v>4</v>
      </c>
      <c r="DR3208">
        <v>0</v>
      </c>
      <c r="DS3208">
        <v>0</v>
      </c>
      <c r="DT3208">
        <v>4</v>
      </c>
      <c r="DU3208">
        <v>22.973125</v>
      </c>
      <c r="DV3208">
        <v>2</v>
      </c>
      <c r="DW3208">
        <v>0</v>
      </c>
      <c r="DX3208">
        <v>0</v>
      </c>
      <c r="DY3208" s="4">
        <v>46387</v>
      </c>
      <c r="DZ3208" s="3" t="s">
        <v>6953</v>
      </c>
      <c r="EA3208">
        <v>2</v>
      </c>
      <c r="EB3208">
        <v>0</v>
      </c>
      <c r="EC3208">
        <v>19</v>
      </c>
      <c r="ED3208">
        <v>0</v>
      </c>
      <c r="EE3208">
        <v>2</v>
      </c>
      <c r="EF3208">
        <v>19</v>
      </c>
      <c r="EG3208">
        <v>3.1666669999999999</v>
      </c>
      <c r="EH3208">
        <v>0.6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423</v>
      </c>
      <c r="F3209" s="3" t="s">
        <v>424</v>
      </c>
      <c r="G3209" s="3" t="s">
        <v>1037</v>
      </c>
      <c r="H3209" s="3" t="s">
        <v>1038</v>
      </c>
      <c r="I3209" s="3" t="s">
        <v>288</v>
      </c>
      <c r="J3209" s="3" t="s">
        <v>289</v>
      </c>
      <c r="K3209" s="3" t="s">
        <v>1388</v>
      </c>
      <c r="L3209" s="3" t="s">
        <v>1381</v>
      </c>
      <c r="M3209" s="3" t="s">
        <v>429</v>
      </c>
      <c r="N3209" s="3" t="s">
        <v>431</v>
      </c>
      <c r="O3209">
        <v>5</v>
      </c>
      <c r="P3209" s="3" t="s">
        <v>3955</v>
      </c>
      <c r="Q3209" s="3" t="s">
        <v>3955</v>
      </c>
      <c r="R3209" s="3" t="s">
        <v>3955</v>
      </c>
      <c r="S3209" s="3" t="s">
        <v>1250</v>
      </c>
      <c r="T3209" s="3" t="s">
        <v>3175</v>
      </c>
      <c r="U3209" s="3" t="s">
        <v>432</v>
      </c>
      <c r="V3209" s="3" t="s">
        <v>433</v>
      </c>
      <c r="W3209" s="3" t="s">
        <v>434</v>
      </c>
      <c r="X3209" s="3" t="s">
        <v>434</v>
      </c>
      <c r="Y3209" s="3" t="s">
        <v>435</v>
      </c>
      <c r="Z3209" s="3" t="s">
        <v>616</v>
      </c>
      <c r="AA3209" s="3" t="s">
        <v>43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2</v>
      </c>
      <c r="CH3209">
        <v>0</v>
      </c>
      <c r="CI3209">
        <v>0</v>
      </c>
      <c r="CJ3209">
        <v>0</v>
      </c>
      <c r="CK3209">
        <v>2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3</v>
      </c>
      <c r="DU3209">
        <v>17.375</v>
      </c>
      <c r="DV3209">
        <v>0</v>
      </c>
      <c r="DW3209">
        <v>0</v>
      </c>
      <c r="DX3209">
        <v>0</v>
      </c>
      <c r="DY3209" s="4">
        <v>46752</v>
      </c>
      <c r="DZ3209" s="3" t="s">
        <v>6953</v>
      </c>
      <c r="EA3209">
        <v>3</v>
      </c>
      <c r="EB3209">
        <v>0</v>
      </c>
      <c r="EC3209">
        <v>2</v>
      </c>
      <c r="ED3209">
        <v>0</v>
      </c>
      <c r="EE3209">
        <v>3</v>
      </c>
      <c r="EF3209">
        <v>2</v>
      </c>
      <c r="EG3209">
        <v>2</v>
      </c>
      <c r="EH3209">
        <v>1.5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423</v>
      </c>
      <c r="F3210" s="3" t="s">
        <v>424</v>
      </c>
      <c r="G3210" s="3" t="s">
        <v>1037</v>
      </c>
      <c r="H3210" s="3" t="s">
        <v>1038</v>
      </c>
      <c r="I3210" s="3" t="s">
        <v>4517</v>
      </c>
      <c r="J3210" s="3" t="s">
        <v>82</v>
      </c>
      <c r="K3210" s="3" t="s">
        <v>1039</v>
      </c>
      <c r="L3210" s="3" t="s">
        <v>1593</v>
      </c>
      <c r="M3210" s="3" t="s">
        <v>429</v>
      </c>
      <c r="N3210" s="3" t="s">
        <v>431</v>
      </c>
      <c r="O3210">
        <v>4</v>
      </c>
      <c r="P3210" s="3" t="s">
        <v>431</v>
      </c>
      <c r="Q3210" s="3" t="s">
        <v>431</v>
      </c>
      <c r="R3210" s="3" t="s">
        <v>431</v>
      </c>
      <c r="S3210" s="3" t="s">
        <v>2094</v>
      </c>
      <c r="T3210" s="3" t="s">
        <v>3669</v>
      </c>
      <c r="U3210" s="3" t="s">
        <v>449</v>
      </c>
      <c r="V3210" s="3" t="s">
        <v>433</v>
      </c>
      <c r="W3210" s="3" t="s">
        <v>2095</v>
      </c>
      <c r="X3210" s="3" t="s">
        <v>1070</v>
      </c>
      <c r="Y3210" s="3" t="s">
        <v>442</v>
      </c>
      <c r="Z3210" s="3" t="s">
        <v>4473</v>
      </c>
      <c r="AA3210" s="3" t="s">
        <v>436</v>
      </c>
      <c r="AB3210">
        <v>0</v>
      </c>
      <c r="AC3210">
        <v>4</v>
      </c>
      <c r="AD3210">
        <v>0</v>
      </c>
      <c r="AE3210">
        <v>0</v>
      </c>
      <c r="AF3210">
        <v>0</v>
      </c>
      <c r="AG3210">
        <v>4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1</v>
      </c>
      <c r="BJ3210">
        <v>0</v>
      </c>
      <c r="BK3210">
        <v>0</v>
      </c>
      <c r="BL3210">
        <v>0</v>
      </c>
      <c r="BM3210">
        <v>1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2</v>
      </c>
      <c r="CX3210">
        <v>0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3</v>
      </c>
      <c r="DU3210">
        <v>206.25</v>
      </c>
      <c r="DV3210">
        <v>0</v>
      </c>
      <c r="DW3210">
        <v>0</v>
      </c>
      <c r="DX3210">
        <v>0</v>
      </c>
      <c r="DY3210" s="4">
        <v>46446</v>
      </c>
      <c r="DZ3210" s="3" t="s">
        <v>6953</v>
      </c>
      <c r="EA3210">
        <v>3</v>
      </c>
      <c r="EB3210">
        <v>0</v>
      </c>
      <c r="EC3210">
        <v>7</v>
      </c>
      <c r="ED3210">
        <v>0</v>
      </c>
      <c r="EE3210">
        <v>3</v>
      </c>
      <c r="EF3210">
        <v>7</v>
      </c>
      <c r="EG3210">
        <v>2.3333330000000001</v>
      </c>
      <c r="EH3210">
        <v>1.29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423</v>
      </c>
      <c r="F3211" s="3" t="s">
        <v>424</v>
      </c>
      <c r="G3211" s="3" t="s">
        <v>425</v>
      </c>
      <c r="H3211" s="3" t="s">
        <v>426</v>
      </c>
      <c r="I3211" s="3" t="s">
        <v>107</v>
      </c>
      <c r="J3211" s="3" t="s">
        <v>108</v>
      </c>
      <c r="K3211" s="3" t="s">
        <v>427</v>
      </c>
      <c r="L3211" s="3" t="s">
        <v>428</v>
      </c>
      <c r="M3211" s="3" t="s">
        <v>429</v>
      </c>
      <c r="N3211" s="3" t="s">
        <v>430</v>
      </c>
      <c r="O3211">
        <v>3</v>
      </c>
      <c r="P3211" s="3" t="s">
        <v>3955</v>
      </c>
      <c r="Q3211" s="3" t="s">
        <v>3955</v>
      </c>
      <c r="R3211" s="3" t="s">
        <v>3955</v>
      </c>
      <c r="S3211" s="3" t="s">
        <v>813</v>
      </c>
      <c r="T3211" s="3" t="s">
        <v>2524</v>
      </c>
      <c r="U3211" s="3" t="s">
        <v>709</v>
      </c>
      <c r="V3211" s="3" t="s">
        <v>439</v>
      </c>
      <c r="W3211" s="3" t="s">
        <v>439</v>
      </c>
      <c r="X3211" s="3" t="s">
        <v>5445</v>
      </c>
      <c r="Y3211" s="3" t="s">
        <v>442</v>
      </c>
      <c r="Z3211" s="3" t="s">
        <v>616</v>
      </c>
      <c r="AA3211" s="3" t="s">
        <v>436</v>
      </c>
      <c r="AB3211">
        <v>0</v>
      </c>
      <c r="AC3211">
        <v>0</v>
      </c>
      <c r="AD3211">
        <v>0</v>
      </c>
      <c r="AE3211">
        <v>0</v>
      </c>
      <c r="AF3211">
        <v>1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3</v>
      </c>
      <c r="BB3211">
        <v>0</v>
      </c>
      <c r="BC3211">
        <v>0</v>
      </c>
      <c r="BD3211">
        <v>0</v>
      </c>
      <c r="BE3211">
        <v>3</v>
      </c>
      <c r="BF3211">
        <v>0</v>
      </c>
      <c r="BG3211">
        <v>0</v>
      </c>
      <c r="BH3211">
        <v>0</v>
      </c>
      <c r="BI3211">
        <v>34</v>
      </c>
      <c r="BJ3211">
        <v>0</v>
      </c>
      <c r="BK3211">
        <v>0</v>
      </c>
      <c r="BL3211">
        <v>0</v>
      </c>
      <c r="BM3211">
        <v>34</v>
      </c>
      <c r="BN3211">
        <v>0</v>
      </c>
      <c r="BO3211">
        <v>0</v>
      </c>
      <c r="BP3211">
        <v>0</v>
      </c>
      <c r="BQ3211">
        <v>32</v>
      </c>
      <c r="BR3211">
        <v>0</v>
      </c>
      <c r="BS3211">
        <v>0</v>
      </c>
      <c r="BT3211">
        <v>0</v>
      </c>
      <c r="BU3211">
        <v>32</v>
      </c>
      <c r="BV3211">
        <v>0</v>
      </c>
      <c r="BW3211">
        <v>0</v>
      </c>
      <c r="BX3211">
        <v>0</v>
      </c>
      <c r="BY3211">
        <v>47</v>
      </c>
      <c r="BZ3211">
        <v>0</v>
      </c>
      <c r="CA3211">
        <v>0</v>
      </c>
      <c r="CB3211">
        <v>0</v>
      </c>
      <c r="CC3211">
        <v>47</v>
      </c>
      <c r="CD3211">
        <v>0</v>
      </c>
      <c r="CE3211">
        <v>0</v>
      </c>
      <c r="CF3211">
        <v>0</v>
      </c>
      <c r="CG3211">
        <v>12</v>
      </c>
      <c r="CH3211">
        <v>0</v>
      </c>
      <c r="CI3211">
        <v>0</v>
      </c>
      <c r="CJ3211">
        <v>0</v>
      </c>
      <c r="CK3211">
        <v>12</v>
      </c>
      <c r="CL3211">
        <v>0</v>
      </c>
      <c r="CM3211">
        <v>0</v>
      </c>
      <c r="CN3211">
        <v>0</v>
      </c>
      <c r="CO3211">
        <v>12</v>
      </c>
      <c r="CP3211">
        <v>0</v>
      </c>
      <c r="CQ3211">
        <v>0</v>
      </c>
      <c r="CR3211">
        <v>0</v>
      </c>
      <c r="CS3211">
        <v>12</v>
      </c>
      <c r="CT3211">
        <v>0</v>
      </c>
      <c r="CU3211">
        <v>0</v>
      </c>
      <c r="CV3211">
        <v>0</v>
      </c>
      <c r="CW3211">
        <v>19</v>
      </c>
      <c r="CX3211">
        <v>0</v>
      </c>
      <c r="CY3211">
        <v>0</v>
      </c>
      <c r="CZ3211">
        <v>0</v>
      </c>
      <c r="DA3211">
        <v>19</v>
      </c>
      <c r="DB3211">
        <v>0</v>
      </c>
      <c r="DC3211">
        <v>0</v>
      </c>
      <c r="DD3211">
        <v>0</v>
      </c>
      <c r="DE3211">
        <v>51</v>
      </c>
      <c r="DF3211">
        <v>0</v>
      </c>
      <c r="DG3211">
        <v>0</v>
      </c>
      <c r="DH3211">
        <v>0</v>
      </c>
      <c r="DI3211">
        <v>51</v>
      </c>
      <c r="DJ3211">
        <v>0</v>
      </c>
      <c r="DK3211">
        <v>0</v>
      </c>
      <c r="DL3211">
        <v>0</v>
      </c>
      <c r="DM3211">
        <v>31</v>
      </c>
      <c r="DN3211">
        <v>0</v>
      </c>
      <c r="DO3211">
        <v>0</v>
      </c>
      <c r="DP3211">
        <v>0</v>
      </c>
      <c r="DQ3211">
        <v>31</v>
      </c>
      <c r="DR3211">
        <v>0</v>
      </c>
      <c r="DS3211">
        <v>0</v>
      </c>
      <c r="DT3211">
        <v>30</v>
      </c>
      <c r="DU3211">
        <v>2.2000000000000002</v>
      </c>
      <c r="DV3211">
        <v>10</v>
      </c>
      <c r="DW3211">
        <v>0</v>
      </c>
      <c r="DX3211">
        <v>5</v>
      </c>
      <c r="DY3211" s="4">
        <v>47331</v>
      </c>
      <c r="DZ3211" s="3" t="s">
        <v>6953</v>
      </c>
      <c r="EA3211">
        <v>4</v>
      </c>
      <c r="EB3211">
        <v>0</v>
      </c>
      <c r="EC3211">
        <v>241</v>
      </c>
      <c r="ED3211">
        <v>0</v>
      </c>
      <c r="EE3211">
        <v>4</v>
      </c>
      <c r="EF3211">
        <v>241</v>
      </c>
      <c r="EG3211">
        <v>26.777778000000001</v>
      </c>
      <c r="EH3211">
        <v>0.1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423</v>
      </c>
      <c r="F3212" s="3" t="s">
        <v>424</v>
      </c>
      <c r="G3212" s="3" t="s">
        <v>425</v>
      </c>
      <c r="H3212" s="3" t="s">
        <v>426</v>
      </c>
      <c r="I3212" s="3" t="s">
        <v>107</v>
      </c>
      <c r="J3212" s="3" t="s">
        <v>108</v>
      </c>
      <c r="K3212" s="3" t="s">
        <v>427</v>
      </c>
      <c r="L3212" s="3" t="s">
        <v>428</v>
      </c>
      <c r="M3212" s="3" t="s">
        <v>429</v>
      </c>
      <c r="N3212" s="3" t="s">
        <v>430</v>
      </c>
      <c r="O3212">
        <v>3</v>
      </c>
      <c r="P3212" s="3" t="s">
        <v>3955</v>
      </c>
      <c r="Q3212" s="3" t="s">
        <v>3955</v>
      </c>
      <c r="R3212" s="3" t="s">
        <v>3955</v>
      </c>
      <c r="S3212" s="3" t="s">
        <v>551</v>
      </c>
      <c r="T3212" s="3" t="s">
        <v>2999</v>
      </c>
      <c r="U3212" s="3" t="s">
        <v>432</v>
      </c>
      <c r="V3212" s="3" t="s">
        <v>433</v>
      </c>
      <c r="W3212" s="3" t="s">
        <v>434</v>
      </c>
      <c r="X3212" s="3" t="s">
        <v>434</v>
      </c>
      <c r="Y3212" s="3" t="s">
        <v>442</v>
      </c>
      <c r="Z3212" s="3" t="s">
        <v>616</v>
      </c>
      <c r="AA3212" s="3" t="s">
        <v>436</v>
      </c>
      <c r="AB3212">
        <v>0</v>
      </c>
      <c r="AC3212">
        <v>16</v>
      </c>
      <c r="AD3212">
        <v>0</v>
      </c>
      <c r="AE3212">
        <v>0</v>
      </c>
      <c r="AF3212">
        <v>0</v>
      </c>
      <c r="AG3212">
        <v>16</v>
      </c>
      <c r="AH3212">
        <v>0</v>
      </c>
      <c r="AI3212">
        <v>0</v>
      </c>
      <c r="AJ3212">
        <v>0</v>
      </c>
      <c r="AK3212">
        <v>16</v>
      </c>
      <c r="AL3212">
        <v>0</v>
      </c>
      <c r="AM3212">
        <v>0</v>
      </c>
      <c r="AN3212">
        <v>0</v>
      </c>
      <c r="AO3212">
        <v>16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26</v>
      </c>
      <c r="BJ3212">
        <v>0</v>
      </c>
      <c r="BK3212">
        <v>0</v>
      </c>
      <c r="BL3212">
        <v>0</v>
      </c>
      <c r="BM3212">
        <v>26</v>
      </c>
      <c r="BN3212">
        <v>0</v>
      </c>
      <c r="BO3212">
        <v>0</v>
      </c>
      <c r="BP3212">
        <v>1</v>
      </c>
      <c r="BQ3212">
        <v>36</v>
      </c>
      <c r="BR3212">
        <v>0</v>
      </c>
      <c r="BS3212">
        <v>0</v>
      </c>
      <c r="BT3212">
        <v>0</v>
      </c>
      <c r="BU3212">
        <v>37</v>
      </c>
      <c r="BV3212">
        <v>0</v>
      </c>
      <c r="BW3212">
        <v>0</v>
      </c>
      <c r="BX3212">
        <v>0</v>
      </c>
      <c r="BY3212">
        <v>12</v>
      </c>
      <c r="BZ3212">
        <v>0</v>
      </c>
      <c r="CA3212">
        <v>0</v>
      </c>
      <c r="CB3212">
        <v>64</v>
      </c>
      <c r="CC3212">
        <v>12</v>
      </c>
      <c r="CD3212">
        <v>0</v>
      </c>
      <c r="CE3212">
        <v>0</v>
      </c>
      <c r="CF3212">
        <v>0</v>
      </c>
      <c r="CG3212">
        <v>48</v>
      </c>
      <c r="CH3212">
        <v>0</v>
      </c>
      <c r="CI3212">
        <v>0</v>
      </c>
      <c r="CJ3212">
        <v>0</v>
      </c>
      <c r="CK3212">
        <v>48</v>
      </c>
      <c r="CL3212">
        <v>0</v>
      </c>
      <c r="CM3212">
        <v>0</v>
      </c>
      <c r="CN3212">
        <v>0</v>
      </c>
      <c r="CO3212">
        <v>47</v>
      </c>
      <c r="CP3212">
        <v>0</v>
      </c>
      <c r="CQ3212">
        <v>0</v>
      </c>
      <c r="CR3212">
        <v>0</v>
      </c>
      <c r="CS3212">
        <v>47</v>
      </c>
      <c r="CT3212">
        <v>0</v>
      </c>
      <c r="CU3212">
        <v>0</v>
      </c>
      <c r="CV3212">
        <v>0</v>
      </c>
      <c r="CW3212">
        <v>35</v>
      </c>
      <c r="CX3212">
        <v>0</v>
      </c>
      <c r="CY3212">
        <v>0</v>
      </c>
      <c r="CZ3212">
        <v>0</v>
      </c>
      <c r="DA3212">
        <v>35</v>
      </c>
      <c r="DB3212">
        <v>0</v>
      </c>
      <c r="DC3212">
        <v>0</v>
      </c>
      <c r="DD3212">
        <v>0</v>
      </c>
      <c r="DE3212">
        <v>29</v>
      </c>
      <c r="DF3212">
        <v>0</v>
      </c>
      <c r="DG3212">
        <v>0</v>
      </c>
      <c r="DH3212">
        <v>0</v>
      </c>
      <c r="DI3212">
        <v>29</v>
      </c>
      <c r="DJ3212">
        <v>0</v>
      </c>
      <c r="DK3212">
        <v>0</v>
      </c>
      <c r="DL3212">
        <v>0</v>
      </c>
      <c r="DM3212">
        <v>49</v>
      </c>
      <c r="DN3212">
        <v>0</v>
      </c>
      <c r="DO3212">
        <v>0</v>
      </c>
      <c r="DP3212">
        <v>3</v>
      </c>
      <c r="DQ3212">
        <v>49</v>
      </c>
      <c r="DR3212">
        <v>0</v>
      </c>
      <c r="DS3212">
        <v>0</v>
      </c>
      <c r="DT3212">
        <v>51</v>
      </c>
      <c r="DU3212">
        <v>61.3</v>
      </c>
      <c r="DV3212">
        <v>33</v>
      </c>
      <c r="DW3212">
        <v>0</v>
      </c>
      <c r="DX3212">
        <v>30</v>
      </c>
      <c r="DY3212" s="4">
        <v>45964</v>
      </c>
      <c r="DZ3212" s="3" t="s">
        <v>6953</v>
      </c>
      <c r="EA3212">
        <v>2</v>
      </c>
      <c r="EB3212">
        <v>0</v>
      </c>
      <c r="EC3212">
        <v>315</v>
      </c>
      <c r="ED3212">
        <v>0</v>
      </c>
      <c r="EE3212">
        <v>2</v>
      </c>
      <c r="EF3212">
        <v>315</v>
      </c>
      <c r="EG3212">
        <v>31.5</v>
      </c>
      <c r="EH3212">
        <v>0.06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592</v>
      </c>
      <c r="F3213" s="3" t="s">
        <v>14</v>
      </c>
      <c r="G3213" s="3" t="s">
        <v>1037</v>
      </c>
      <c r="H3213" s="3" t="s">
        <v>1038</v>
      </c>
      <c r="I3213" s="3" t="s">
        <v>61</v>
      </c>
      <c r="J3213" s="3" t="s">
        <v>62</v>
      </c>
      <c r="K3213" s="3" t="s">
        <v>1039</v>
      </c>
      <c r="L3213" s="3" t="s">
        <v>1040</v>
      </c>
      <c r="M3213" s="3" t="s">
        <v>429</v>
      </c>
      <c r="N3213" s="3" t="s">
        <v>431</v>
      </c>
      <c r="O3213">
        <v>3</v>
      </c>
      <c r="P3213" s="3" t="s">
        <v>3955</v>
      </c>
      <c r="Q3213" s="3" t="s">
        <v>3955</v>
      </c>
      <c r="R3213" s="3" t="s">
        <v>3955</v>
      </c>
      <c r="S3213" s="3" t="s">
        <v>2074</v>
      </c>
      <c r="T3213" s="3" t="s">
        <v>5087</v>
      </c>
      <c r="U3213" s="3" t="s">
        <v>449</v>
      </c>
      <c r="V3213" s="3" t="s">
        <v>433</v>
      </c>
      <c r="W3213" s="3" t="s">
        <v>595</v>
      </c>
      <c r="X3213" s="3" t="s">
        <v>595</v>
      </c>
      <c r="Y3213" s="3" t="s">
        <v>435</v>
      </c>
      <c r="Z3213" s="3" t="s">
        <v>616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2800</v>
      </c>
      <c r="AT3213">
        <v>0</v>
      </c>
      <c r="AU3213">
        <v>0</v>
      </c>
      <c r="AV3213">
        <v>0</v>
      </c>
      <c r="AW3213">
        <v>280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400</v>
      </c>
      <c r="BZ3213">
        <v>0</v>
      </c>
      <c r="CA3213">
        <v>0</v>
      </c>
      <c r="CB3213">
        <v>0</v>
      </c>
      <c r="CC3213">
        <v>40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2400</v>
      </c>
      <c r="DN3213">
        <v>0</v>
      </c>
      <c r="DO3213">
        <v>0</v>
      </c>
      <c r="DP3213">
        <v>0</v>
      </c>
      <c r="DQ3213">
        <v>2400</v>
      </c>
      <c r="DR3213">
        <v>0</v>
      </c>
      <c r="DS3213">
        <v>0</v>
      </c>
      <c r="DT3213">
        <v>2400</v>
      </c>
      <c r="DU3213">
        <v>0.90375000000000005</v>
      </c>
      <c r="DV3213">
        <v>500</v>
      </c>
      <c r="DW3213">
        <v>0</v>
      </c>
      <c r="DX3213">
        <v>0</v>
      </c>
      <c r="DY3213" s="4">
        <v>46538</v>
      </c>
      <c r="DZ3213" s="3" t="s">
        <v>6953</v>
      </c>
      <c r="EA3213">
        <v>500</v>
      </c>
      <c r="EB3213">
        <v>0</v>
      </c>
      <c r="EC3213">
        <v>5600</v>
      </c>
      <c r="ED3213">
        <v>0</v>
      </c>
      <c r="EE3213">
        <v>500</v>
      </c>
      <c r="EF3213">
        <v>5600</v>
      </c>
      <c r="EG3213">
        <v>1866.666667</v>
      </c>
      <c r="EH3213">
        <v>0.27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423</v>
      </c>
      <c r="F3214" s="3" t="s">
        <v>424</v>
      </c>
      <c r="G3214" s="3" t="s">
        <v>1037</v>
      </c>
      <c r="H3214" s="3" t="s">
        <v>1038</v>
      </c>
      <c r="I3214" s="3" t="s">
        <v>28</v>
      </c>
      <c r="J3214" s="3" t="s">
        <v>29</v>
      </c>
      <c r="K3214" s="3" t="s">
        <v>1039</v>
      </c>
      <c r="L3214" s="3" t="s">
        <v>1040</v>
      </c>
      <c r="M3214" s="3" t="s">
        <v>429</v>
      </c>
      <c r="N3214" s="3" t="s">
        <v>431</v>
      </c>
      <c r="O3214">
        <v>4</v>
      </c>
      <c r="P3214" s="3" t="s">
        <v>3955</v>
      </c>
      <c r="Q3214" s="3" t="s">
        <v>3955</v>
      </c>
      <c r="R3214" s="3" t="s">
        <v>3955</v>
      </c>
      <c r="S3214" s="3" t="s">
        <v>907</v>
      </c>
      <c r="T3214" s="3" t="s">
        <v>2831</v>
      </c>
      <c r="U3214" s="3" t="s">
        <v>469</v>
      </c>
      <c r="V3214" s="3" t="s">
        <v>439</v>
      </c>
      <c r="W3214" s="3" t="s">
        <v>5446</v>
      </c>
      <c r="X3214" s="3" t="s">
        <v>5447</v>
      </c>
      <c r="Y3214" s="3" t="s">
        <v>442</v>
      </c>
      <c r="Z3214" s="3" t="s">
        <v>4472</v>
      </c>
      <c r="AA3214" s="3" t="s">
        <v>436</v>
      </c>
      <c r="AB3214">
        <v>0</v>
      </c>
      <c r="AC3214">
        <v>0</v>
      </c>
      <c r="AD3214">
        <v>2</v>
      </c>
      <c r="AE3214">
        <v>0</v>
      </c>
      <c r="AF3214">
        <v>0</v>
      </c>
      <c r="AG3214">
        <v>2</v>
      </c>
      <c r="AH3214">
        <v>0</v>
      </c>
      <c r="AI3214">
        <v>0</v>
      </c>
      <c r="AJ3214">
        <v>0</v>
      </c>
      <c r="AK3214">
        <v>0</v>
      </c>
      <c r="AL3214">
        <v>2</v>
      </c>
      <c r="AM3214">
        <v>0</v>
      </c>
      <c r="AN3214">
        <v>0</v>
      </c>
      <c r="AO3214">
        <v>2</v>
      </c>
      <c r="AP3214">
        <v>0</v>
      </c>
      <c r="AQ3214">
        <v>0</v>
      </c>
      <c r="AR3214">
        <v>0</v>
      </c>
      <c r="AS3214">
        <v>0</v>
      </c>
      <c r="AT3214">
        <v>3</v>
      </c>
      <c r="AU3214">
        <v>0</v>
      </c>
      <c r="AV3214">
        <v>0</v>
      </c>
      <c r="AW3214">
        <v>3</v>
      </c>
      <c r="AX3214">
        <v>0</v>
      </c>
      <c r="AY3214">
        <v>0</v>
      </c>
      <c r="AZ3214">
        <v>0</v>
      </c>
      <c r="BA3214">
        <v>0</v>
      </c>
      <c r="BB3214">
        <v>6</v>
      </c>
      <c r="BC3214">
        <v>0</v>
      </c>
      <c r="BD3214">
        <v>0</v>
      </c>
      <c r="BE3214">
        <v>6</v>
      </c>
      <c r="BF3214">
        <v>0</v>
      </c>
      <c r="BG3214">
        <v>0</v>
      </c>
      <c r="BH3214">
        <v>0</v>
      </c>
      <c r="BI3214">
        <v>0</v>
      </c>
      <c r="BJ3214">
        <v>7</v>
      </c>
      <c r="BK3214">
        <v>0</v>
      </c>
      <c r="BL3214">
        <v>0</v>
      </c>
      <c r="BM3214">
        <v>7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13</v>
      </c>
      <c r="CA3214">
        <v>0</v>
      </c>
      <c r="CB3214">
        <v>0</v>
      </c>
      <c r="CC3214">
        <v>13</v>
      </c>
      <c r="CD3214">
        <v>0</v>
      </c>
      <c r="CE3214">
        <v>0</v>
      </c>
      <c r="CF3214">
        <v>0</v>
      </c>
      <c r="CG3214">
        <v>0</v>
      </c>
      <c r="CH3214">
        <v>2</v>
      </c>
      <c r="CI3214">
        <v>0</v>
      </c>
      <c r="CJ3214">
        <v>0</v>
      </c>
      <c r="CK3214">
        <v>2</v>
      </c>
      <c r="CL3214">
        <v>0</v>
      </c>
      <c r="CM3214">
        <v>0</v>
      </c>
      <c r="CN3214">
        <v>0</v>
      </c>
      <c r="CO3214">
        <v>0</v>
      </c>
      <c r="CP3214">
        <v>1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4</v>
      </c>
      <c r="CY3214">
        <v>0</v>
      </c>
      <c r="CZ3214">
        <v>0</v>
      </c>
      <c r="DA3214">
        <v>4</v>
      </c>
      <c r="DB3214">
        <v>0</v>
      </c>
      <c r="DC3214">
        <v>0</v>
      </c>
      <c r="DD3214">
        <v>0</v>
      </c>
      <c r="DE3214">
        <v>0</v>
      </c>
      <c r="DF3214">
        <v>2</v>
      </c>
      <c r="DG3214">
        <v>0</v>
      </c>
      <c r="DH3214">
        <v>0</v>
      </c>
      <c r="DI3214">
        <v>2</v>
      </c>
      <c r="DJ3214">
        <v>0</v>
      </c>
      <c r="DK3214">
        <v>0</v>
      </c>
      <c r="DL3214">
        <v>0</v>
      </c>
      <c r="DM3214">
        <v>0</v>
      </c>
      <c r="DN3214">
        <v>3</v>
      </c>
      <c r="DO3214">
        <v>0</v>
      </c>
      <c r="DP3214">
        <v>0</v>
      </c>
      <c r="DQ3214">
        <v>3</v>
      </c>
      <c r="DR3214">
        <v>0</v>
      </c>
      <c r="DS3214">
        <v>0</v>
      </c>
      <c r="DT3214">
        <v>5</v>
      </c>
      <c r="DU3214">
        <v>88.742144999999994</v>
      </c>
      <c r="DV3214">
        <v>3</v>
      </c>
      <c r="DW3214">
        <v>0</v>
      </c>
      <c r="DX3214">
        <v>0</v>
      </c>
      <c r="DY3214" s="4">
        <v>46295</v>
      </c>
      <c r="DZ3214" s="3" t="s">
        <v>6953</v>
      </c>
      <c r="EA3214">
        <v>5</v>
      </c>
      <c r="EB3214">
        <v>0</v>
      </c>
      <c r="EC3214">
        <v>45</v>
      </c>
      <c r="ED3214">
        <v>0</v>
      </c>
      <c r="EE3214">
        <v>5</v>
      </c>
      <c r="EF3214">
        <v>45</v>
      </c>
      <c r="EG3214">
        <v>4.0909089999999999</v>
      </c>
      <c r="EH3214">
        <v>1.22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423</v>
      </c>
      <c r="F3215" s="3" t="s">
        <v>424</v>
      </c>
      <c r="G3215" s="3" t="s">
        <v>1037</v>
      </c>
      <c r="H3215" s="3" t="s">
        <v>1038</v>
      </c>
      <c r="I3215" s="3" t="s">
        <v>74</v>
      </c>
      <c r="J3215" s="3" t="s">
        <v>75</v>
      </c>
      <c r="K3215" s="3" t="s">
        <v>1039</v>
      </c>
      <c r="L3215" s="3" t="s">
        <v>1040</v>
      </c>
      <c r="M3215" s="3" t="s">
        <v>429</v>
      </c>
      <c r="N3215" s="3" t="s">
        <v>431</v>
      </c>
      <c r="O3215">
        <v>3</v>
      </c>
      <c r="P3215" s="3" t="s">
        <v>3955</v>
      </c>
      <c r="Q3215" s="3" t="s">
        <v>3955</v>
      </c>
      <c r="R3215" s="3" t="s">
        <v>3955</v>
      </c>
      <c r="S3215" s="3" t="s">
        <v>1072</v>
      </c>
      <c r="T3215" s="3" t="s">
        <v>2678</v>
      </c>
      <c r="U3215" s="3" t="s">
        <v>449</v>
      </c>
      <c r="V3215" s="3" t="s">
        <v>433</v>
      </c>
      <c r="W3215" s="3" t="s">
        <v>533</v>
      </c>
      <c r="X3215" s="3" t="s">
        <v>534</v>
      </c>
      <c r="Y3215" s="3" t="s">
        <v>435</v>
      </c>
      <c r="Z3215" s="3" t="s">
        <v>4473</v>
      </c>
      <c r="AA3215" s="3" t="s">
        <v>43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1</v>
      </c>
      <c r="BB3215">
        <v>0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87.5</v>
      </c>
      <c r="DV3215">
        <v>0</v>
      </c>
      <c r="DW3215">
        <v>0</v>
      </c>
      <c r="DX3215">
        <v>0</v>
      </c>
      <c r="DY3215" s="4">
        <v>46022</v>
      </c>
      <c r="DZ3215" s="3" t="s">
        <v>6953</v>
      </c>
      <c r="EA3215">
        <v>1</v>
      </c>
      <c r="EB3215">
        <v>0</v>
      </c>
      <c r="EC3215">
        <v>1</v>
      </c>
      <c r="ED3215">
        <v>0</v>
      </c>
      <c r="EE3215">
        <v>1</v>
      </c>
      <c r="EF3215">
        <v>1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423</v>
      </c>
      <c r="F3216" s="3" t="s">
        <v>424</v>
      </c>
      <c r="G3216" s="3" t="s">
        <v>1037</v>
      </c>
      <c r="H3216" s="3" t="s">
        <v>1038</v>
      </c>
      <c r="I3216" s="3" t="s">
        <v>76</v>
      </c>
      <c r="J3216" s="3" t="s">
        <v>77</v>
      </c>
      <c r="K3216" s="3" t="s">
        <v>1039</v>
      </c>
      <c r="L3216" s="3" t="s">
        <v>1040</v>
      </c>
      <c r="M3216" s="3" t="s">
        <v>429</v>
      </c>
      <c r="N3216" s="3" t="s">
        <v>431</v>
      </c>
      <c r="O3216">
        <v>3</v>
      </c>
      <c r="P3216" s="3" t="s">
        <v>3955</v>
      </c>
      <c r="Q3216" s="3" t="s">
        <v>3955</v>
      </c>
      <c r="R3216" s="3" t="s">
        <v>3955</v>
      </c>
      <c r="S3216" s="3" t="s">
        <v>4137</v>
      </c>
      <c r="T3216" s="3" t="s">
        <v>4138</v>
      </c>
      <c r="U3216" s="3" t="s">
        <v>432</v>
      </c>
      <c r="V3216" s="3" t="s">
        <v>433</v>
      </c>
      <c r="W3216" s="3" t="s">
        <v>533</v>
      </c>
      <c r="X3216" s="3" t="s">
        <v>534</v>
      </c>
      <c r="Y3216" s="3" t="s">
        <v>435</v>
      </c>
      <c r="Z3216" s="3" t="s">
        <v>616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10</v>
      </c>
      <c r="AT3216">
        <v>0</v>
      </c>
      <c r="AU3216">
        <v>0</v>
      </c>
      <c r="AV3216">
        <v>0</v>
      </c>
      <c r="AW3216">
        <v>10</v>
      </c>
      <c r="AX3216">
        <v>0</v>
      </c>
      <c r="AY3216">
        <v>0</v>
      </c>
      <c r="AZ3216">
        <v>0</v>
      </c>
      <c r="BA3216">
        <v>50</v>
      </c>
      <c r="BB3216">
        <v>0</v>
      </c>
      <c r="BC3216">
        <v>0</v>
      </c>
      <c r="BD3216">
        <v>0</v>
      </c>
      <c r="BE3216">
        <v>50</v>
      </c>
      <c r="BF3216">
        <v>0</v>
      </c>
      <c r="BG3216">
        <v>0</v>
      </c>
      <c r="BH3216">
        <v>0</v>
      </c>
      <c r="BI3216">
        <v>192</v>
      </c>
      <c r="BJ3216">
        <v>0</v>
      </c>
      <c r="BK3216">
        <v>0</v>
      </c>
      <c r="BL3216">
        <v>0</v>
      </c>
      <c r="BM3216">
        <v>192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30</v>
      </c>
      <c r="CH3216">
        <v>0</v>
      </c>
      <c r="CI3216">
        <v>0</v>
      </c>
      <c r="CJ3216">
        <v>0</v>
      </c>
      <c r="CK3216">
        <v>30</v>
      </c>
      <c r="CL3216">
        <v>0</v>
      </c>
      <c r="CM3216">
        <v>0</v>
      </c>
      <c r="CN3216">
        <v>0</v>
      </c>
      <c r="CO3216">
        <v>170</v>
      </c>
      <c r="CP3216">
        <v>0</v>
      </c>
      <c r="CQ3216">
        <v>0</v>
      </c>
      <c r="CR3216">
        <v>0</v>
      </c>
      <c r="CS3216">
        <v>17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50</v>
      </c>
      <c r="DF3216">
        <v>0</v>
      </c>
      <c r="DG3216">
        <v>0</v>
      </c>
      <c r="DH3216">
        <v>0</v>
      </c>
      <c r="DI3216">
        <v>5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50</v>
      </c>
      <c r="DU3216">
        <v>7.875</v>
      </c>
      <c r="DV3216">
        <v>0</v>
      </c>
      <c r="DW3216">
        <v>0</v>
      </c>
      <c r="DX3216">
        <v>0</v>
      </c>
      <c r="DY3216" s="4">
        <v>46203</v>
      </c>
      <c r="DZ3216" s="3" t="s">
        <v>6953</v>
      </c>
      <c r="EA3216">
        <v>50</v>
      </c>
      <c r="EB3216">
        <v>0</v>
      </c>
      <c r="EC3216">
        <v>502</v>
      </c>
      <c r="ED3216">
        <v>0</v>
      </c>
      <c r="EE3216">
        <v>50</v>
      </c>
      <c r="EF3216">
        <v>502</v>
      </c>
      <c r="EG3216">
        <v>83.666667000000004</v>
      </c>
      <c r="EH3216">
        <v>0.6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604</v>
      </c>
      <c r="F3217" s="3" t="s">
        <v>1605</v>
      </c>
      <c r="G3217" s="3" t="s">
        <v>1037</v>
      </c>
      <c r="H3217" s="3" t="s">
        <v>1038</v>
      </c>
      <c r="I3217" s="3" t="s">
        <v>347</v>
      </c>
      <c r="J3217" s="3" t="s">
        <v>348</v>
      </c>
      <c r="K3217" s="3" t="s">
        <v>1388</v>
      </c>
      <c r="L3217" s="3" t="s">
        <v>1381</v>
      </c>
      <c r="M3217" s="3" t="s">
        <v>429</v>
      </c>
      <c r="N3217" s="3" t="s">
        <v>431</v>
      </c>
      <c r="O3217">
        <v>4</v>
      </c>
      <c r="P3217" s="3" t="s">
        <v>3955</v>
      </c>
      <c r="Q3217" s="3" t="s">
        <v>3955</v>
      </c>
      <c r="R3217" s="3" t="s">
        <v>3955</v>
      </c>
      <c r="S3217" s="3" t="s">
        <v>487</v>
      </c>
      <c r="T3217" s="3" t="s">
        <v>2261</v>
      </c>
      <c r="U3217" s="3" t="s">
        <v>432</v>
      </c>
      <c r="V3217" s="3" t="s">
        <v>433</v>
      </c>
      <c r="W3217" s="3" t="s">
        <v>434</v>
      </c>
      <c r="X3217" s="3" t="s">
        <v>434</v>
      </c>
      <c r="Y3217" s="3" t="s">
        <v>435</v>
      </c>
      <c r="Z3217" s="3" t="s">
        <v>4473</v>
      </c>
      <c r="AA3217" s="3" t="s">
        <v>436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1</v>
      </c>
      <c r="BR3217">
        <v>0</v>
      </c>
      <c r="BS3217">
        <v>0</v>
      </c>
      <c r="BT3217">
        <v>0</v>
      </c>
      <c r="BU3217">
        <v>1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5</v>
      </c>
      <c r="CP3217">
        <v>0</v>
      </c>
      <c r="CQ3217">
        <v>0</v>
      </c>
      <c r="CR3217">
        <v>0</v>
      </c>
      <c r="CS3217">
        <v>5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3</v>
      </c>
      <c r="DU3217">
        <v>94.712500000000006</v>
      </c>
      <c r="DV3217">
        <v>0</v>
      </c>
      <c r="DW3217">
        <v>0</v>
      </c>
      <c r="DX3217">
        <v>0</v>
      </c>
      <c r="DY3217" s="4">
        <v>47299</v>
      </c>
      <c r="DZ3217" s="3" t="s">
        <v>6953</v>
      </c>
      <c r="EA3217">
        <v>3</v>
      </c>
      <c r="EB3217">
        <v>0</v>
      </c>
      <c r="EC3217">
        <v>6</v>
      </c>
      <c r="ED3217">
        <v>0</v>
      </c>
      <c r="EE3217">
        <v>3</v>
      </c>
      <c r="EF3217">
        <v>6</v>
      </c>
      <c r="EG3217">
        <v>3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423</v>
      </c>
      <c r="F3218" s="3" t="s">
        <v>424</v>
      </c>
      <c r="G3218" s="3" t="s">
        <v>425</v>
      </c>
      <c r="H3218" s="3" t="s">
        <v>426</v>
      </c>
      <c r="I3218" s="3" t="s">
        <v>107</v>
      </c>
      <c r="J3218" s="3" t="s">
        <v>108</v>
      </c>
      <c r="K3218" s="3" t="s">
        <v>427</v>
      </c>
      <c r="L3218" s="3" t="s">
        <v>428</v>
      </c>
      <c r="M3218" s="3" t="s">
        <v>429</v>
      </c>
      <c r="N3218" s="3" t="s">
        <v>430</v>
      </c>
      <c r="O3218">
        <v>3</v>
      </c>
      <c r="P3218" s="3" t="s">
        <v>3955</v>
      </c>
      <c r="Q3218" s="3" t="s">
        <v>3955</v>
      </c>
      <c r="R3218" s="3" t="s">
        <v>3955</v>
      </c>
      <c r="S3218" s="3" t="s">
        <v>475</v>
      </c>
      <c r="T3218" s="3" t="s">
        <v>2950</v>
      </c>
      <c r="U3218" s="3" t="s">
        <v>432</v>
      </c>
      <c r="V3218" s="3" t="s">
        <v>433</v>
      </c>
      <c r="W3218" s="3" t="s">
        <v>434</v>
      </c>
      <c r="X3218" s="3" t="s">
        <v>434</v>
      </c>
      <c r="Y3218" s="3" t="s">
        <v>435</v>
      </c>
      <c r="Z3218" s="3" t="s">
        <v>616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1</v>
      </c>
      <c r="BJ3218">
        <v>0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14375</v>
      </c>
      <c r="DV3218">
        <v>0</v>
      </c>
      <c r="DW3218">
        <v>0</v>
      </c>
      <c r="DX3218">
        <v>0</v>
      </c>
      <c r="DY3218" s="4">
        <v>46446</v>
      </c>
      <c r="DZ3218" s="3" t="s">
        <v>6953</v>
      </c>
      <c r="EA3218">
        <v>1</v>
      </c>
      <c r="EB3218">
        <v>0</v>
      </c>
      <c r="EC3218">
        <v>1</v>
      </c>
      <c r="ED3218">
        <v>0</v>
      </c>
      <c r="EE3218">
        <v>1</v>
      </c>
      <c r="EF3218">
        <v>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604</v>
      </c>
      <c r="F3219" s="3" t="s">
        <v>1605</v>
      </c>
      <c r="G3219" s="3" t="s">
        <v>1037</v>
      </c>
      <c r="H3219" s="3" t="s">
        <v>1038</v>
      </c>
      <c r="I3219" s="3" t="s">
        <v>64</v>
      </c>
      <c r="J3219" s="3" t="s">
        <v>65</v>
      </c>
      <c r="K3219" s="3" t="s">
        <v>1039</v>
      </c>
      <c r="L3219" s="3" t="s">
        <v>1040</v>
      </c>
      <c r="M3219" s="3" t="s">
        <v>429</v>
      </c>
      <c r="N3219" s="3" t="s">
        <v>431</v>
      </c>
      <c r="O3219">
        <v>3</v>
      </c>
      <c r="P3219" s="3" t="s">
        <v>3955</v>
      </c>
      <c r="Q3219" s="3" t="s">
        <v>3955</v>
      </c>
      <c r="R3219" s="3" t="s">
        <v>3955</v>
      </c>
      <c r="S3219" s="3" t="s">
        <v>1138</v>
      </c>
      <c r="T3219" s="3" t="s">
        <v>5073</v>
      </c>
      <c r="U3219" s="3" t="s">
        <v>469</v>
      </c>
      <c r="V3219" s="3" t="s">
        <v>439</v>
      </c>
      <c r="W3219" s="3" t="s">
        <v>439</v>
      </c>
      <c r="X3219" s="3" t="s">
        <v>5445</v>
      </c>
      <c r="Y3219" s="3" t="s">
        <v>442</v>
      </c>
      <c r="Z3219" s="3" t="s">
        <v>4473</v>
      </c>
      <c r="AA3219" s="3" t="s">
        <v>436</v>
      </c>
      <c r="AB3219">
        <v>0</v>
      </c>
      <c r="AC3219">
        <v>0</v>
      </c>
      <c r="AD3219">
        <v>3</v>
      </c>
      <c r="AE3219">
        <v>0</v>
      </c>
      <c r="AF3219">
        <v>0</v>
      </c>
      <c r="AG3219">
        <v>3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2</v>
      </c>
      <c r="BC3219">
        <v>0</v>
      </c>
      <c r="BD3219">
        <v>0</v>
      </c>
      <c r="BE3219">
        <v>2</v>
      </c>
      <c r="BF3219">
        <v>0</v>
      </c>
      <c r="BG3219">
        <v>0</v>
      </c>
      <c r="BH3219">
        <v>0</v>
      </c>
      <c r="BI3219">
        <v>0</v>
      </c>
      <c r="BJ3219">
        <v>3</v>
      </c>
      <c r="BK3219">
        <v>0</v>
      </c>
      <c r="BL3219">
        <v>0</v>
      </c>
      <c r="BM3219">
        <v>3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1</v>
      </c>
      <c r="BZ3219">
        <v>1</v>
      </c>
      <c r="CA3219">
        <v>0</v>
      </c>
      <c r="CB3219">
        <v>0</v>
      </c>
      <c r="CC3219">
        <v>2</v>
      </c>
      <c r="CD3219">
        <v>0</v>
      </c>
      <c r="CE3219">
        <v>0</v>
      </c>
      <c r="CF3219">
        <v>0</v>
      </c>
      <c r="CG3219">
        <v>3</v>
      </c>
      <c r="CH3219">
        <v>3</v>
      </c>
      <c r="CI3219">
        <v>0</v>
      </c>
      <c r="CJ3219">
        <v>0</v>
      </c>
      <c r="CK3219">
        <v>6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4</v>
      </c>
      <c r="DN3219">
        <v>0</v>
      </c>
      <c r="DO3219">
        <v>0</v>
      </c>
      <c r="DP3219">
        <v>0</v>
      </c>
      <c r="DQ3219">
        <v>4</v>
      </c>
      <c r="DR3219">
        <v>0</v>
      </c>
      <c r="DS3219">
        <v>0</v>
      </c>
      <c r="DT3219">
        <v>5</v>
      </c>
      <c r="DU3219">
        <v>1.9775</v>
      </c>
      <c r="DV3219">
        <v>0</v>
      </c>
      <c r="DW3219">
        <v>0</v>
      </c>
      <c r="DX3219">
        <v>0</v>
      </c>
      <c r="DY3219" s="4">
        <v>46112</v>
      </c>
      <c r="DZ3219" s="3" t="s">
        <v>6953</v>
      </c>
      <c r="EA3219">
        <v>1</v>
      </c>
      <c r="EB3219">
        <v>0</v>
      </c>
      <c r="EC3219">
        <v>21</v>
      </c>
      <c r="ED3219">
        <v>0</v>
      </c>
      <c r="EE3219">
        <v>1</v>
      </c>
      <c r="EF3219">
        <v>21</v>
      </c>
      <c r="EG3219">
        <v>3</v>
      </c>
      <c r="EH3219">
        <v>0.3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423</v>
      </c>
      <c r="F3220" s="3" t="s">
        <v>424</v>
      </c>
      <c r="G3220" s="3" t="s">
        <v>1037</v>
      </c>
      <c r="H3220" s="3" t="s">
        <v>1038</v>
      </c>
      <c r="I3220" s="3" t="s">
        <v>85</v>
      </c>
      <c r="J3220" s="3" t="s">
        <v>86</v>
      </c>
      <c r="K3220" s="3" t="s">
        <v>1039</v>
      </c>
      <c r="L3220" s="3" t="s">
        <v>1593</v>
      </c>
      <c r="M3220" s="3" t="s">
        <v>429</v>
      </c>
      <c r="N3220" s="3" t="s">
        <v>431</v>
      </c>
      <c r="O3220">
        <v>5</v>
      </c>
      <c r="P3220" s="3" t="s">
        <v>3955</v>
      </c>
      <c r="Q3220" s="3" t="s">
        <v>3955</v>
      </c>
      <c r="R3220" s="3" t="s">
        <v>3955</v>
      </c>
      <c r="S3220" s="3" t="s">
        <v>457</v>
      </c>
      <c r="T3220" s="3" t="s">
        <v>2203</v>
      </c>
      <c r="U3220" s="3" t="s">
        <v>458</v>
      </c>
      <c r="V3220" s="3" t="s">
        <v>439</v>
      </c>
      <c r="W3220" s="3" t="s">
        <v>439</v>
      </c>
      <c r="X3220" s="3" t="s">
        <v>5445</v>
      </c>
      <c r="Y3220" s="3" t="s">
        <v>442</v>
      </c>
      <c r="Z3220" s="3" t="s">
        <v>4473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120</v>
      </c>
      <c r="BJ3220">
        <v>0</v>
      </c>
      <c r="BK3220">
        <v>0</v>
      </c>
      <c r="BL3220">
        <v>0</v>
      </c>
      <c r="BM3220">
        <v>120</v>
      </c>
      <c r="BN3220">
        <v>0</v>
      </c>
      <c r="BO3220">
        <v>0</v>
      </c>
      <c r="BP3220">
        <v>0</v>
      </c>
      <c r="BQ3220">
        <v>960</v>
      </c>
      <c r="BR3220">
        <v>0</v>
      </c>
      <c r="BS3220">
        <v>0</v>
      </c>
      <c r="BT3220">
        <v>0</v>
      </c>
      <c r="BU3220">
        <v>960</v>
      </c>
      <c r="BV3220">
        <v>0</v>
      </c>
      <c r="BW3220">
        <v>0</v>
      </c>
      <c r="BX3220">
        <v>0</v>
      </c>
      <c r="BY3220">
        <v>1028</v>
      </c>
      <c r="BZ3220">
        <v>0</v>
      </c>
      <c r="CA3220">
        <v>0</v>
      </c>
      <c r="CB3220">
        <v>0</v>
      </c>
      <c r="CC3220">
        <v>1028</v>
      </c>
      <c r="CD3220">
        <v>0</v>
      </c>
      <c r="CE3220">
        <v>0</v>
      </c>
      <c r="CF3220">
        <v>0</v>
      </c>
      <c r="CG3220">
        <v>628</v>
      </c>
      <c r="CH3220">
        <v>0</v>
      </c>
      <c r="CI3220">
        <v>0</v>
      </c>
      <c r="CJ3220">
        <v>0</v>
      </c>
      <c r="CK3220">
        <v>628</v>
      </c>
      <c r="CL3220">
        <v>0</v>
      </c>
      <c r="CM3220">
        <v>0</v>
      </c>
      <c r="CN3220">
        <v>0</v>
      </c>
      <c r="CO3220">
        <v>1028</v>
      </c>
      <c r="CP3220">
        <v>0</v>
      </c>
      <c r="CQ3220">
        <v>0</v>
      </c>
      <c r="CR3220">
        <v>0</v>
      </c>
      <c r="CS3220">
        <v>1028</v>
      </c>
      <c r="CT3220">
        <v>0</v>
      </c>
      <c r="CU3220">
        <v>0</v>
      </c>
      <c r="CV3220">
        <v>0</v>
      </c>
      <c r="CW3220">
        <v>1150</v>
      </c>
      <c r="CX3220">
        <v>0</v>
      </c>
      <c r="CY3220">
        <v>0</v>
      </c>
      <c r="CZ3220">
        <v>0</v>
      </c>
      <c r="DA3220">
        <v>1150</v>
      </c>
      <c r="DB3220">
        <v>0</v>
      </c>
      <c r="DC3220">
        <v>0</v>
      </c>
      <c r="DD3220">
        <v>0</v>
      </c>
      <c r="DE3220">
        <v>2322</v>
      </c>
      <c r="DF3220">
        <v>0</v>
      </c>
      <c r="DG3220">
        <v>0</v>
      </c>
      <c r="DH3220">
        <v>0</v>
      </c>
      <c r="DI3220">
        <v>2322</v>
      </c>
      <c r="DJ3220">
        <v>0</v>
      </c>
      <c r="DK3220">
        <v>0</v>
      </c>
      <c r="DL3220">
        <v>0</v>
      </c>
      <c r="DM3220">
        <v>3696</v>
      </c>
      <c r="DN3220">
        <v>0</v>
      </c>
      <c r="DO3220">
        <v>0</v>
      </c>
      <c r="DP3220">
        <v>0</v>
      </c>
      <c r="DQ3220">
        <v>3696</v>
      </c>
      <c r="DR3220">
        <v>0</v>
      </c>
      <c r="DS3220">
        <v>0</v>
      </c>
      <c r="DT3220">
        <v>5164</v>
      </c>
      <c r="DU3220">
        <v>9.9934999999999996E-2</v>
      </c>
      <c r="DV3220">
        <v>0</v>
      </c>
      <c r="DW3220">
        <v>0</v>
      </c>
      <c r="DX3220">
        <v>0</v>
      </c>
      <c r="DY3220" s="4">
        <v>46538</v>
      </c>
      <c r="DZ3220" s="3" t="s">
        <v>6953</v>
      </c>
      <c r="EA3220">
        <v>1468</v>
      </c>
      <c r="EB3220">
        <v>0</v>
      </c>
      <c r="EC3220">
        <v>10932</v>
      </c>
      <c r="ED3220">
        <v>0</v>
      </c>
      <c r="EE3220">
        <v>1468</v>
      </c>
      <c r="EF3220">
        <v>10932</v>
      </c>
      <c r="EG3220">
        <v>1366.5</v>
      </c>
      <c r="EH3220">
        <v>1.07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25</v>
      </c>
      <c r="F3221" s="3" t="s">
        <v>1426</v>
      </c>
      <c r="G3221" s="3" t="s">
        <v>1037</v>
      </c>
      <c r="H3221" s="3" t="s">
        <v>1038</v>
      </c>
      <c r="I3221" s="3" t="s">
        <v>3859</v>
      </c>
      <c r="J3221" s="3" t="s">
        <v>3860</v>
      </c>
      <c r="K3221" s="3" t="s">
        <v>451</v>
      </c>
      <c r="L3221" s="3" t="s">
        <v>1848</v>
      </c>
      <c r="M3221" s="3" t="s">
        <v>429</v>
      </c>
      <c r="N3221" s="3" t="s">
        <v>431</v>
      </c>
      <c r="O3221">
        <v>3</v>
      </c>
      <c r="P3221" s="3" t="s">
        <v>3955</v>
      </c>
      <c r="Q3221" s="3" t="s">
        <v>3955</v>
      </c>
      <c r="R3221" s="3" t="s">
        <v>3955</v>
      </c>
      <c r="S3221" s="3" t="s">
        <v>2072</v>
      </c>
      <c r="T3221" s="3" t="s">
        <v>2210</v>
      </c>
      <c r="U3221" s="3" t="s">
        <v>449</v>
      </c>
      <c r="V3221" s="3" t="s">
        <v>433</v>
      </c>
      <c r="W3221" s="3" t="s">
        <v>533</v>
      </c>
      <c r="X3221" s="3" t="s">
        <v>534</v>
      </c>
      <c r="Y3221" s="3" t="s">
        <v>435</v>
      </c>
      <c r="Z3221" s="3" t="s">
        <v>4473</v>
      </c>
      <c r="AA3221" s="3" t="s">
        <v>436</v>
      </c>
      <c r="AB3221">
        <v>0</v>
      </c>
      <c r="AC3221">
        <v>155</v>
      </c>
      <c r="AD3221">
        <v>0</v>
      </c>
      <c r="AE3221">
        <v>0</v>
      </c>
      <c r="AF3221">
        <v>0</v>
      </c>
      <c r="AG3221">
        <v>155</v>
      </c>
      <c r="AH3221">
        <v>0</v>
      </c>
      <c r="AI3221">
        <v>0</v>
      </c>
      <c r="AJ3221">
        <v>0</v>
      </c>
      <c r="AK3221">
        <v>125</v>
      </c>
      <c r="AL3221">
        <v>0</v>
      </c>
      <c r="AM3221">
        <v>0</v>
      </c>
      <c r="AN3221">
        <v>0</v>
      </c>
      <c r="AO3221">
        <v>125</v>
      </c>
      <c r="AP3221">
        <v>0</v>
      </c>
      <c r="AQ3221">
        <v>0</v>
      </c>
      <c r="AR3221">
        <v>0</v>
      </c>
      <c r="AS3221">
        <v>1096</v>
      </c>
      <c r="AT3221">
        <v>0</v>
      </c>
      <c r="AU3221">
        <v>0</v>
      </c>
      <c r="AV3221">
        <v>0</v>
      </c>
      <c r="AW3221">
        <v>1096</v>
      </c>
      <c r="AX3221">
        <v>0</v>
      </c>
      <c r="AY3221">
        <v>0</v>
      </c>
      <c r="AZ3221">
        <v>0</v>
      </c>
      <c r="BA3221">
        <v>27</v>
      </c>
      <c r="BB3221">
        <v>0</v>
      </c>
      <c r="BC3221">
        <v>0</v>
      </c>
      <c r="BD3221">
        <v>0</v>
      </c>
      <c r="BE3221">
        <v>27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573</v>
      </c>
      <c r="DU3221">
        <v>0.64</v>
      </c>
      <c r="DV3221">
        <v>0</v>
      </c>
      <c r="DW3221">
        <v>0</v>
      </c>
      <c r="DX3221">
        <v>0</v>
      </c>
      <c r="DY3221" s="4">
        <v>46053</v>
      </c>
      <c r="DZ3221" s="3" t="s">
        <v>6953</v>
      </c>
      <c r="EA3221">
        <v>573</v>
      </c>
      <c r="EB3221">
        <v>0</v>
      </c>
      <c r="EC3221">
        <v>1403</v>
      </c>
      <c r="ED3221">
        <v>0</v>
      </c>
      <c r="EE3221">
        <v>573</v>
      </c>
      <c r="EF3221">
        <v>1403</v>
      </c>
      <c r="EG3221">
        <v>350.75</v>
      </c>
      <c r="EH3221">
        <v>1.63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592</v>
      </c>
      <c r="F3222" s="3" t="s">
        <v>14</v>
      </c>
      <c r="G3222" s="3" t="s">
        <v>1037</v>
      </c>
      <c r="H3222" s="3" t="s">
        <v>1038</v>
      </c>
      <c r="I3222" s="3" t="s">
        <v>1597</v>
      </c>
      <c r="J3222" s="3" t="s">
        <v>187</v>
      </c>
      <c r="K3222" s="3" t="s">
        <v>1388</v>
      </c>
      <c r="L3222" s="3" t="s">
        <v>1418</v>
      </c>
      <c r="M3222" s="3" t="s">
        <v>429</v>
      </c>
      <c r="N3222" s="3" t="s">
        <v>431</v>
      </c>
      <c r="O3222">
        <v>4</v>
      </c>
      <c r="P3222" s="3" t="s">
        <v>3955</v>
      </c>
      <c r="Q3222" s="3" t="s">
        <v>3955</v>
      </c>
      <c r="R3222" s="3" t="s">
        <v>3955</v>
      </c>
      <c r="S3222" s="3" t="s">
        <v>1251</v>
      </c>
      <c r="T3222" s="3" t="s">
        <v>2326</v>
      </c>
      <c r="U3222" s="3" t="s">
        <v>458</v>
      </c>
      <c r="V3222" s="3" t="s">
        <v>439</v>
      </c>
      <c r="W3222" s="3" t="s">
        <v>439</v>
      </c>
      <c r="X3222" s="3" t="s">
        <v>5445</v>
      </c>
      <c r="Y3222" s="3" t="s">
        <v>442</v>
      </c>
      <c r="Z3222" s="3" t="s">
        <v>4472</v>
      </c>
      <c r="AA3222" s="3" t="s">
        <v>43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158</v>
      </c>
      <c r="CY3222">
        <v>0</v>
      </c>
      <c r="CZ3222">
        <v>0</v>
      </c>
      <c r="DA3222">
        <v>158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42</v>
      </c>
      <c r="DU3222">
        <v>0.34662799999999999</v>
      </c>
      <c r="DV3222">
        <v>0</v>
      </c>
      <c r="DW3222">
        <v>0</v>
      </c>
      <c r="DX3222">
        <v>0</v>
      </c>
      <c r="DY3222" s="4">
        <v>46752</v>
      </c>
      <c r="DZ3222" s="3" t="s">
        <v>6953</v>
      </c>
      <c r="EA3222">
        <v>42</v>
      </c>
      <c r="EB3222">
        <v>0</v>
      </c>
      <c r="EC3222">
        <v>158</v>
      </c>
      <c r="ED3222">
        <v>0</v>
      </c>
      <c r="EE3222">
        <v>42</v>
      </c>
      <c r="EF3222">
        <v>158</v>
      </c>
      <c r="EG3222">
        <v>158</v>
      </c>
      <c r="EH3222">
        <v>0.27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425</v>
      </c>
      <c r="F3223" s="3" t="s">
        <v>1426</v>
      </c>
      <c r="G3223" s="3" t="s">
        <v>1610</v>
      </c>
      <c r="H3223" s="3" t="s">
        <v>1611</v>
      </c>
      <c r="I3223" s="3" t="s">
        <v>109</v>
      </c>
      <c r="J3223" s="3" t="s">
        <v>110</v>
      </c>
      <c r="K3223" s="3" t="s">
        <v>427</v>
      </c>
      <c r="L3223" s="3" t="s">
        <v>1612</v>
      </c>
      <c r="M3223" s="3" t="s">
        <v>429</v>
      </c>
      <c r="N3223" s="3" t="s">
        <v>430</v>
      </c>
      <c r="O3223">
        <v>3</v>
      </c>
      <c r="P3223" s="3" t="s">
        <v>3955</v>
      </c>
      <c r="Q3223" s="3" t="s">
        <v>3955</v>
      </c>
      <c r="R3223" s="3" t="s">
        <v>3955</v>
      </c>
      <c r="S3223" s="3" t="s">
        <v>716</v>
      </c>
      <c r="T3223" s="3" t="s">
        <v>2422</v>
      </c>
      <c r="U3223" s="3" t="s">
        <v>458</v>
      </c>
      <c r="V3223" s="3" t="s">
        <v>439</v>
      </c>
      <c r="W3223" s="3" t="s">
        <v>439</v>
      </c>
      <c r="X3223" s="3" t="s">
        <v>5445</v>
      </c>
      <c r="Y3223" s="3" t="s">
        <v>442</v>
      </c>
      <c r="Z3223" s="3" t="s">
        <v>4473</v>
      </c>
      <c r="AA3223" s="3" t="s">
        <v>436</v>
      </c>
      <c r="AB3223">
        <v>0</v>
      </c>
      <c r="AC3223">
        <v>1091</v>
      </c>
      <c r="AD3223">
        <v>0</v>
      </c>
      <c r="AE3223">
        <v>0</v>
      </c>
      <c r="AF3223">
        <v>0</v>
      </c>
      <c r="AG3223">
        <v>1091</v>
      </c>
      <c r="AH3223">
        <v>0</v>
      </c>
      <c r="AI3223">
        <v>0</v>
      </c>
      <c r="AJ3223">
        <v>1</v>
      </c>
      <c r="AK3223">
        <v>1590</v>
      </c>
      <c r="AL3223">
        <v>0</v>
      </c>
      <c r="AM3223">
        <v>0</v>
      </c>
      <c r="AN3223">
        <v>70</v>
      </c>
      <c r="AO3223">
        <v>1661</v>
      </c>
      <c r="AP3223">
        <v>0</v>
      </c>
      <c r="AQ3223">
        <v>0</v>
      </c>
      <c r="AR3223">
        <v>0</v>
      </c>
      <c r="AS3223">
        <v>2426</v>
      </c>
      <c r="AT3223">
        <v>0</v>
      </c>
      <c r="AU3223">
        <v>0</v>
      </c>
      <c r="AV3223">
        <v>0</v>
      </c>
      <c r="AW3223">
        <v>2426</v>
      </c>
      <c r="AX3223">
        <v>0</v>
      </c>
      <c r="AY3223">
        <v>0</v>
      </c>
      <c r="AZ3223">
        <v>0</v>
      </c>
      <c r="BA3223">
        <v>1469</v>
      </c>
      <c r="BB3223">
        <v>0</v>
      </c>
      <c r="BC3223">
        <v>0</v>
      </c>
      <c r="BD3223">
        <v>60</v>
      </c>
      <c r="BE3223">
        <v>1529</v>
      </c>
      <c r="BF3223">
        <v>0</v>
      </c>
      <c r="BG3223">
        <v>0</v>
      </c>
      <c r="BH3223">
        <v>0</v>
      </c>
      <c r="BI3223">
        <v>5390</v>
      </c>
      <c r="BJ3223">
        <v>0</v>
      </c>
      <c r="BK3223">
        <v>0</v>
      </c>
      <c r="BL3223">
        <v>0</v>
      </c>
      <c r="BM3223">
        <v>5390</v>
      </c>
      <c r="BN3223">
        <v>0</v>
      </c>
      <c r="BO3223">
        <v>0</v>
      </c>
      <c r="BP3223">
        <v>70</v>
      </c>
      <c r="BQ3223">
        <v>1950</v>
      </c>
      <c r="BR3223">
        <v>0</v>
      </c>
      <c r="BS3223">
        <v>0</v>
      </c>
      <c r="BT3223">
        <v>164</v>
      </c>
      <c r="BU3223">
        <v>2090</v>
      </c>
      <c r="BV3223">
        <v>0</v>
      </c>
      <c r="BW3223">
        <v>0</v>
      </c>
      <c r="BX3223">
        <v>0</v>
      </c>
      <c r="BY3223">
        <v>1980</v>
      </c>
      <c r="BZ3223">
        <v>0</v>
      </c>
      <c r="CA3223">
        <v>0</v>
      </c>
      <c r="CB3223">
        <v>0</v>
      </c>
      <c r="CC3223">
        <v>1980</v>
      </c>
      <c r="CD3223">
        <v>0</v>
      </c>
      <c r="CE3223">
        <v>0</v>
      </c>
      <c r="CF3223">
        <v>0</v>
      </c>
      <c r="CG3223">
        <v>2307</v>
      </c>
      <c r="CH3223">
        <v>0</v>
      </c>
      <c r="CI3223">
        <v>0</v>
      </c>
      <c r="CJ3223">
        <v>70</v>
      </c>
      <c r="CK3223">
        <v>2377</v>
      </c>
      <c r="CL3223">
        <v>0</v>
      </c>
      <c r="CM3223">
        <v>0</v>
      </c>
      <c r="CN3223">
        <v>0</v>
      </c>
      <c r="CO3223">
        <v>2291</v>
      </c>
      <c r="CP3223">
        <v>0</v>
      </c>
      <c r="CQ3223">
        <v>0</v>
      </c>
      <c r="CR3223">
        <v>0</v>
      </c>
      <c r="CS3223">
        <v>2291</v>
      </c>
      <c r="CT3223">
        <v>0</v>
      </c>
      <c r="CU3223">
        <v>0</v>
      </c>
      <c r="CV3223">
        <v>0</v>
      </c>
      <c r="CW3223">
        <v>2180</v>
      </c>
      <c r="CX3223">
        <v>0</v>
      </c>
      <c r="CY3223">
        <v>0</v>
      </c>
      <c r="CZ3223">
        <v>70</v>
      </c>
      <c r="DA3223">
        <v>2250</v>
      </c>
      <c r="DB3223">
        <v>0</v>
      </c>
      <c r="DC3223">
        <v>0</v>
      </c>
      <c r="DD3223">
        <v>0</v>
      </c>
      <c r="DE3223">
        <v>2471</v>
      </c>
      <c r="DF3223">
        <v>0</v>
      </c>
      <c r="DG3223">
        <v>0</v>
      </c>
      <c r="DH3223">
        <v>0</v>
      </c>
      <c r="DI3223">
        <v>2471</v>
      </c>
      <c r="DJ3223">
        <v>0</v>
      </c>
      <c r="DK3223">
        <v>0</v>
      </c>
      <c r="DL3223">
        <v>0</v>
      </c>
      <c r="DM3223">
        <v>2236</v>
      </c>
      <c r="DN3223">
        <v>0</v>
      </c>
      <c r="DO3223">
        <v>0</v>
      </c>
      <c r="DP3223">
        <v>70</v>
      </c>
      <c r="DQ3223">
        <v>2306</v>
      </c>
      <c r="DR3223">
        <v>0</v>
      </c>
      <c r="DS3223">
        <v>0</v>
      </c>
      <c r="DT3223">
        <v>5484</v>
      </c>
      <c r="DU3223">
        <v>0.17580000000000001</v>
      </c>
      <c r="DV3223">
        <v>2500</v>
      </c>
      <c r="DW3223">
        <v>0</v>
      </c>
      <c r="DX3223">
        <v>2500</v>
      </c>
      <c r="DY3223" s="4">
        <v>47208</v>
      </c>
      <c r="DZ3223" s="3" t="s">
        <v>6953</v>
      </c>
      <c r="EA3223">
        <v>3178</v>
      </c>
      <c r="EB3223">
        <v>0</v>
      </c>
      <c r="EC3223">
        <v>27862</v>
      </c>
      <c r="ED3223">
        <v>0</v>
      </c>
      <c r="EE3223">
        <v>3178</v>
      </c>
      <c r="EF3223">
        <v>27862</v>
      </c>
      <c r="EG3223">
        <v>2321.833333</v>
      </c>
      <c r="EH3223">
        <v>1.3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592</v>
      </c>
      <c r="F3224" s="3" t="s">
        <v>14</v>
      </c>
      <c r="G3224" s="3" t="s">
        <v>1037</v>
      </c>
      <c r="H3224" s="3" t="s">
        <v>1038</v>
      </c>
      <c r="I3224" s="3" t="s">
        <v>310</v>
      </c>
      <c r="J3224" s="3" t="s">
        <v>311</v>
      </c>
      <c r="K3224" s="3" t="s">
        <v>1388</v>
      </c>
      <c r="L3224" s="3" t="s">
        <v>1381</v>
      </c>
      <c r="M3224" s="3" t="s">
        <v>429</v>
      </c>
      <c r="N3224" s="3" t="s">
        <v>431</v>
      </c>
      <c r="O3224">
        <v>3</v>
      </c>
      <c r="P3224" s="3" t="s">
        <v>3955</v>
      </c>
      <c r="Q3224" s="3" t="s">
        <v>3955</v>
      </c>
      <c r="R3224" s="3" t="s">
        <v>3955</v>
      </c>
      <c r="S3224" s="3" t="s">
        <v>5740</v>
      </c>
      <c r="T3224" s="3" t="s">
        <v>5741</v>
      </c>
      <c r="U3224" s="3" t="s">
        <v>469</v>
      </c>
      <c r="V3224" s="3" t="s">
        <v>439</v>
      </c>
      <c r="W3224" s="3" t="s">
        <v>439</v>
      </c>
      <c r="X3224" s="3" t="s">
        <v>5445</v>
      </c>
      <c r="Y3224" s="3" t="s">
        <v>435</v>
      </c>
      <c r="Z3224" s="3" t="s">
        <v>4472</v>
      </c>
      <c r="AA3224" s="3" t="s">
        <v>43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3</v>
      </c>
      <c r="BC3224">
        <v>0</v>
      </c>
      <c r="BD3224">
        <v>0</v>
      </c>
      <c r="BE3224">
        <v>3</v>
      </c>
      <c r="BF3224">
        <v>0</v>
      </c>
      <c r="BG3224">
        <v>0</v>
      </c>
      <c r="BH3224">
        <v>0</v>
      </c>
      <c r="BI3224">
        <v>0</v>
      </c>
      <c r="BJ3224">
        <v>7</v>
      </c>
      <c r="BK3224">
        <v>0</v>
      </c>
      <c r="BL3224">
        <v>0</v>
      </c>
      <c r="BM3224">
        <v>7</v>
      </c>
      <c r="BN3224">
        <v>0</v>
      </c>
      <c r="BO3224">
        <v>0</v>
      </c>
      <c r="BP3224">
        <v>0</v>
      </c>
      <c r="BQ3224">
        <v>0</v>
      </c>
      <c r="BR3224">
        <v>9</v>
      </c>
      <c r="BS3224">
        <v>0</v>
      </c>
      <c r="BT3224">
        <v>0</v>
      </c>
      <c r="BU3224">
        <v>9</v>
      </c>
      <c r="BV3224">
        <v>0</v>
      </c>
      <c r="BW3224">
        <v>0</v>
      </c>
      <c r="BX3224">
        <v>0</v>
      </c>
      <c r="BY3224">
        <v>0</v>
      </c>
      <c r="BZ3224">
        <v>5</v>
      </c>
      <c r="CA3224">
        <v>0</v>
      </c>
      <c r="CB3224">
        <v>0</v>
      </c>
      <c r="CC3224">
        <v>5</v>
      </c>
      <c r="CD3224">
        <v>0</v>
      </c>
      <c r="CE3224">
        <v>0</v>
      </c>
      <c r="CF3224">
        <v>0</v>
      </c>
      <c r="CG3224">
        <v>0</v>
      </c>
      <c r="CH3224">
        <v>1</v>
      </c>
      <c r="CI3224">
        <v>0</v>
      </c>
      <c r="CJ3224">
        <v>0</v>
      </c>
      <c r="CK3224">
        <v>1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4</v>
      </c>
      <c r="DU3224">
        <v>9.9999999999999995E-7</v>
      </c>
      <c r="DV3224">
        <v>0</v>
      </c>
      <c r="DW3224">
        <v>0</v>
      </c>
      <c r="DX3224">
        <v>0</v>
      </c>
      <c r="DY3224" s="4">
        <v>47118</v>
      </c>
      <c r="DZ3224" s="3" t="s">
        <v>6953</v>
      </c>
      <c r="EA3224">
        <v>4</v>
      </c>
      <c r="EB3224">
        <v>0</v>
      </c>
      <c r="EC3224">
        <v>25</v>
      </c>
      <c r="ED3224">
        <v>0</v>
      </c>
      <c r="EE3224">
        <v>4</v>
      </c>
      <c r="EF3224">
        <v>25</v>
      </c>
      <c r="EG3224">
        <v>5</v>
      </c>
      <c r="EH3224">
        <v>0.8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423</v>
      </c>
      <c r="F3225" s="3" t="s">
        <v>424</v>
      </c>
      <c r="G3225" s="3" t="s">
        <v>1037</v>
      </c>
      <c r="H3225" s="3" t="s">
        <v>1038</v>
      </c>
      <c r="I3225" s="3" t="s">
        <v>30</v>
      </c>
      <c r="J3225" s="3" t="s">
        <v>31</v>
      </c>
      <c r="K3225" s="3" t="s">
        <v>1039</v>
      </c>
      <c r="L3225" s="3" t="s">
        <v>1040</v>
      </c>
      <c r="M3225" s="3" t="s">
        <v>429</v>
      </c>
      <c r="N3225" s="3" t="s">
        <v>431</v>
      </c>
      <c r="O3225">
        <v>4</v>
      </c>
      <c r="P3225" s="3" t="s">
        <v>3955</v>
      </c>
      <c r="Q3225" s="3" t="s">
        <v>3955</v>
      </c>
      <c r="R3225" s="3" t="s">
        <v>3955</v>
      </c>
      <c r="S3225" s="3" t="s">
        <v>1251</v>
      </c>
      <c r="T3225" s="3" t="s">
        <v>2326</v>
      </c>
      <c r="U3225" s="3" t="s">
        <v>458</v>
      </c>
      <c r="V3225" s="3" t="s">
        <v>439</v>
      </c>
      <c r="W3225" s="3" t="s">
        <v>439</v>
      </c>
      <c r="X3225" s="3" t="s">
        <v>5445</v>
      </c>
      <c r="Y3225" s="3" t="s">
        <v>442</v>
      </c>
      <c r="Z3225" s="3" t="s">
        <v>4472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240</v>
      </c>
      <c r="BS3225">
        <v>0</v>
      </c>
      <c r="BT3225">
        <v>0</v>
      </c>
      <c r="BU3225">
        <v>24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160</v>
      </c>
      <c r="CI3225">
        <v>0</v>
      </c>
      <c r="CJ3225">
        <v>0</v>
      </c>
      <c r="CK3225">
        <v>160</v>
      </c>
      <c r="CL3225">
        <v>0</v>
      </c>
      <c r="CM3225">
        <v>0</v>
      </c>
      <c r="CN3225">
        <v>0</v>
      </c>
      <c r="CO3225">
        <v>0</v>
      </c>
      <c r="CP3225">
        <v>190</v>
      </c>
      <c r="CQ3225">
        <v>0</v>
      </c>
      <c r="CR3225">
        <v>0</v>
      </c>
      <c r="CS3225">
        <v>190</v>
      </c>
      <c r="CT3225">
        <v>0</v>
      </c>
      <c r="CU3225">
        <v>0</v>
      </c>
      <c r="CV3225">
        <v>0</v>
      </c>
      <c r="CW3225">
        <v>0</v>
      </c>
      <c r="CX3225">
        <v>310</v>
      </c>
      <c r="CY3225">
        <v>0</v>
      </c>
      <c r="CZ3225">
        <v>0</v>
      </c>
      <c r="DA3225">
        <v>310</v>
      </c>
      <c r="DB3225">
        <v>0</v>
      </c>
      <c r="DC3225">
        <v>0</v>
      </c>
      <c r="DD3225">
        <v>0</v>
      </c>
      <c r="DE3225">
        <v>0</v>
      </c>
      <c r="DF3225">
        <v>250</v>
      </c>
      <c r="DG3225">
        <v>0</v>
      </c>
      <c r="DH3225">
        <v>0</v>
      </c>
      <c r="DI3225">
        <v>25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50</v>
      </c>
      <c r="DU3225">
        <v>0.46250000000000002</v>
      </c>
      <c r="DV3225">
        <v>100</v>
      </c>
      <c r="DW3225">
        <v>0</v>
      </c>
      <c r="DX3225">
        <v>0</v>
      </c>
      <c r="DY3225" s="4">
        <v>46418</v>
      </c>
      <c r="DZ3225" s="3" t="s">
        <v>6953</v>
      </c>
      <c r="EA3225">
        <v>150</v>
      </c>
      <c r="EB3225">
        <v>0</v>
      </c>
      <c r="EC3225">
        <v>1150</v>
      </c>
      <c r="ED3225">
        <v>0</v>
      </c>
      <c r="EE3225">
        <v>150</v>
      </c>
      <c r="EF3225">
        <v>1150</v>
      </c>
      <c r="EG3225">
        <v>230</v>
      </c>
      <c r="EH3225">
        <v>0.65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423</v>
      </c>
      <c r="F3226" s="3" t="s">
        <v>424</v>
      </c>
      <c r="G3226" s="3" t="s">
        <v>1037</v>
      </c>
      <c r="H3226" s="3" t="s">
        <v>1038</v>
      </c>
      <c r="I3226" s="3" t="s">
        <v>20</v>
      </c>
      <c r="J3226" s="3" t="s">
        <v>21</v>
      </c>
      <c r="K3226" s="3" t="s">
        <v>1039</v>
      </c>
      <c r="L3226" s="3" t="s">
        <v>1381</v>
      </c>
      <c r="M3226" s="3" t="s">
        <v>429</v>
      </c>
      <c r="N3226" s="3" t="s">
        <v>431</v>
      </c>
      <c r="O3226">
        <v>3</v>
      </c>
      <c r="P3226" s="3" t="s">
        <v>3955</v>
      </c>
      <c r="Q3226" s="3" t="s">
        <v>3955</v>
      </c>
      <c r="R3226" s="3" t="s">
        <v>3955</v>
      </c>
      <c r="S3226" s="3" t="s">
        <v>3684</v>
      </c>
      <c r="T3226" s="3" t="s">
        <v>3685</v>
      </c>
      <c r="U3226" s="3" t="s">
        <v>458</v>
      </c>
      <c r="V3226" s="3" t="s">
        <v>439</v>
      </c>
      <c r="W3226" s="3" t="s">
        <v>439</v>
      </c>
      <c r="X3226" s="3" t="s">
        <v>5445</v>
      </c>
      <c r="Y3226" s="3" t="s">
        <v>442</v>
      </c>
      <c r="Z3226" s="3" t="s">
        <v>4473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60</v>
      </c>
      <c r="AL3226">
        <v>0</v>
      </c>
      <c r="AM3226">
        <v>0</v>
      </c>
      <c r="AN3226">
        <v>0</v>
      </c>
      <c r="AO3226">
        <v>160</v>
      </c>
      <c r="AP3226">
        <v>0</v>
      </c>
      <c r="AQ3226">
        <v>0</v>
      </c>
      <c r="AR3226">
        <v>0</v>
      </c>
      <c r="AS3226">
        <v>744</v>
      </c>
      <c r="AT3226">
        <v>60</v>
      </c>
      <c r="AU3226">
        <v>0</v>
      </c>
      <c r="AV3226">
        <v>0</v>
      </c>
      <c r="AW3226">
        <v>804</v>
      </c>
      <c r="AX3226">
        <v>0</v>
      </c>
      <c r="AY3226">
        <v>0</v>
      </c>
      <c r="AZ3226">
        <v>0</v>
      </c>
      <c r="BA3226">
        <v>372</v>
      </c>
      <c r="BB3226">
        <v>30</v>
      </c>
      <c r="BC3226">
        <v>0</v>
      </c>
      <c r="BD3226">
        <v>0</v>
      </c>
      <c r="BE3226">
        <v>402</v>
      </c>
      <c r="BF3226">
        <v>0</v>
      </c>
      <c r="BG3226">
        <v>0</v>
      </c>
      <c r="BH3226">
        <v>0</v>
      </c>
      <c r="BI3226">
        <v>834</v>
      </c>
      <c r="BJ3226">
        <v>0</v>
      </c>
      <c r="BK3226">
        <v>0</v>
      </c>
      <c r="BL3226">
        <v>0</v>
      </c>
      <c r="BM3226">
        <v>834</v>
      </c>
      <c r="BN3226">
        <v>0</v>
      </c>
      <c r="BO3226">
        <v>0</v>
      </c>
      <c r="BP3226">
        <v>0</v>
      </c>
      <c r="BQ3226">
        <v>346</v>
      </c>
      <c r="BR3226">
        <v>195</v>
      </c>
      <c r="BS3226">
        <v>0</v>
      </c>
      <c r="BT3226">
        <v>0</v>
      </c>
      <c r="BU3226">
        <v>541</v>
      </c>
      <c r="BV3226">
        <v>0</v>
      </c>
      <c r="BW3226">
        <v>0</v>
      </c>
      <c r="BX3226">
        <v>0</v>
      </c>
      <c r="BY3226">
        <v>0</v>
      </c>
      <c r="BZ3226">
        <v>1150</v>
      </c>
      <c r="CA3226">
        <v>0</v>
      </c>
      <c r="CB3226">
        <v>0</v>
      </c>
      <c r="CC3226">
        <v>1150</v>
      </c>
      <c r="CD3226">
        <v>0</v>
      </c>
      <c r="CE3226">
        <v>0</v>
      </c>
      <c r="CF3226">
        <v>0</v>
      </c>
      <c r="CG3226">
        <v>0</v>
      </c>
      <c r="CH3226">
        <v>675</v>
      </c>
      <c r="CI3226">
        <v>0</v>
      </c>
      <c r="CJ3226">
        <v>0</v>
      </c>
      <c r="CK3226">
        <v>675</v>
      </c>
      <c r="CL3226">
        <v>0</v>
      </c>
      <c r="CM3226">
        <v>0</v>
      </c>
      <c r="CN3226">
        <v>0</v>
      </c>
      <c r="CO3226">
        <v>30</v>
      </c>
      <c r="CP3226">
        <v>795</v>
      </c>
      <c r="CQ3226">
        <v>0</v>
      </c>
      <c r="CR3226">
        <v>0</v>
      </c>
      <c r="CS3226">
        <v>825</v>
      </c>
      <c r="CT3226">
        <v>0</v>
      </c>
      <c r="CU3226">
        <v>0</v>
      </c>
      <c r="CV3226">
        <v>0</v>
      </c>
      <c r="CW3226">
        <v>0</v>
      </c>
      <c r="CX3226">
        <v>1268</v>
      </c>
      <c r="CY3226">
        <v>0</v>
      </c>
      <c r="CZ3226">
        <v>0</v>
      </c>
      <c r="DA3226">
        <v>1268</v>
      </c>
      <c r="DB3226">
        <v>0</v>
      </c>
      <c r="DC3226">
        <v>0</v>
      </c>
      <c r="DD3226">
        <v>0</v>
      </c>
      <c r="DE3226">
        <v>220</v>
      </c>
      <c r="DF3226">
        <v>1665</v>
      </c>
      <c r="DG3226">
        <v>0</v>
      </c>
      <c r="DH3226">
        <v>0</v>
      </c>
      <c r="DI3226">
        <v>1885</v>
      </c>
      <c r="DJ3226">
        <v>0</v>
      </c>
      <c r="DK3226">
        <v>0</v>
      </c>
      <c r="DL3226">
        <v>0</v>
      </c>
      <c r="DM3226">
        <v>0</v>
      </c>
      <c r="DN3226">
        <v>1958</v>
      </c>
      <c r="DO3226">
        <v>0</v>
      </c>
      <c r="DP3226">
        <v>0</v>
      </c>
      <c r="DQ3226">
        <v>1958</v>
      </c>
      <c r="DR3226">
        <v>0</v>
      </c>
      <c r="DS3226">
        <v>0</v>
      </c>
      <c r="DT3226">
        <v>1156</v>
      </c>
      <c r="DU3226">
        <v>0.15</v>
      </c>
      <c r="DV3226">
        <v>2000</v>
      </c>
      <c r="DW3226">
        <v>0</v>
      </c>
      <c r="DX3226">
        <v>0</v>
      </c>
      <c r="DY3226" s="4">
        <v>46691</v>
      </c>
      <c r="DZ3226" s="3" t="s">
        <v>6953</v>
      </c>
      <c r="EA3226">
        <v>1198</v>
      </c>
      <c r="EB3226">
        <v>0</v>
      </c>
      <c r="EC3226">
        <v>10502</v>
      </c>
      <c r="ED3226">
        <v>0</v>
      </c>
      <c r="EE3226">
        <v>1198</v>
      </c>
      <c r="EF3226">
        <v>10502</v>
      </c>
      <c r="EG3226">
        <v>954.72727299999997</v>
      </c>
      <c r="EH3226">
        <v>1.2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423</v>
      </c>
      <c r="F3227" s="3" t="s">
        <v>424</v>
      </c>
      <c r="G3227" s="3" t="s">
        <v>1037</v>
      </c>
      <c r="H3227" s="3" t="s">
        <v>1038</v>
      </c>
      <c r="I3227" s="3" t="s">
        <v>3683</v>
      </c>
      <c r="J3227" s="3" t="s">
        <v>369</v>
      </c>
      <c r="K3227" s="3" t="s">
        <v>1388</v>
      </c>
      <c r="L3227" s="3" t="s">
        <v>1381</v>
      </c>
      <c r="M3227" s="3" t="s">
        <v>429</v>
      </c>
      <c r="N3227" s="3" t="s">
        <v>431</v>
      </c>
      <c r="O3227">
        <v>3</v>
      </c>
      <c r="P3227" s="3" t="s">
        <v>3955</v>
      </c>
      <c r="Q3227" s="3" t="s">
        <v>3955</v>
      </c>
      <c r="R3227" s="3" t="s">
        <v>3955</v>
      </c>
      <c r="S3227" s="3" t="s">
        <v>909</v>
      </c>
      <c r="T3227" s="3" t="s">
        <v>2833</v>
      </c>
      <c r="U3227" s="3" t="s">
        <v>469</v>
      </c>
      <c r="V3227" s="3" t="s">
        <v>439</v>
      </c>
      <c r="W3227" s="3" t="s">
        <v>5446</v>
      </c>
      <c r="X3227" s="3" t="s">
        <v>5447</v>
      </c>
      <c r="Y3227" s="3" t="s">
        <v>442</v>
      </c>
      <c r="Z3227" s="3" t="s">
        <v>4472</v>
      </c>
      <c r="AA3227" s="3" t="s">
        <v>436</v>
      </c>
      <c r="AB3227">
        <v>0</v>
      </c>
      <c r="AC3227">
        <v>0</v>
      </c>
      <c r="AD3227">
        <v>32</v>
      </c>
      <c r="AE3227">
        <v>0</v>
      </c>
      <c r="AF3227">
        <v>0</v>
      </c>
      <c r="AG3227">
        <v>32</v>
      </c>
      <c r="AH3227">
        <v>0</v>
      </c>
      <c r="AI3227">
        <v>0</v>
      </c>
      <c r="AJ3227">
        <v>0</v>
      </c>
      <c r="AK3227">
        <v>0</v>
      </c>
      <c r="AL3227">
        <v>20</v>
      </c>
      <c r="AM3227">
        <v>0</v>
      </c>
      <c r="AN3227">
        <v>0</v>
      </c>
      <c r="AO3227">
        <v>20</v>
      </c>
      <c r="AP3227">
        <v>0</v>
      </c>
      <c r="AQ3227">
        <v>0</v>
      </c>
      <c r="AR3227">
        <v>0</v>
      </c>
      <c r="AS3227">
        <v>0</v>
      </c>
      <c r="AT3227">
        <v>48</v>
      </c>
      <c r="AU3227">
        <v>0</v>
      </c>
      <c r="AV3227">
        <v>0</v>
      </c>
      <c r="AW3227">
        <v>48</v>
      </c>
      <c r="AX3227">
        <v>0</v>
      </c>
      <c r="AY3227">
        <v>0</v>
      </c>
      <c r="AZ3227">
        <v>0</v>
      </c>
      <c r="BA3227">
        <v>0</v>
      </c>
      <c r="BB3227">
        <v>39</v>
      </c>
      <c r="BC3227">
        <v>0</v>
      </c>
      <c r="BD3227">
        <v>0</v>
      </c>
      <c r="BE3227">
        <v>39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12</v>
      </c>
      <c r="BS3227">
        <v>0</v>
      </c>
      <c r="BT3227">
        <v>0</v>
      </c>
      <c r="BU3227">
        <v>12</v>
      </c>
      <c r="BV3227">
        <v>0</v>
      </c>
      <c r="BW3227">
        <v>0</v>
      </c>
      <c r="BX3227">
        <v>0</v>
      </c>
      <c r="BY3227">
        <v>0</v>
      </c>
      <c r="BZ3227">
        <v>73</v>
      </c>
      <c r="CA3227">
        <v>0</v>
      </c>
      <c r="CB3227">
        <v>0</v>
      </c>
      <c r="CC3227">
        <v>73</v>
      </c>
      <c r="CD3227">
        <v>0</v>
      </c>
      <c r="CE3227">
        <v>0</v>
      </c>
      <c r="CF3227">
        <v>0</v>
      </c>
      <c r="CG3227">
        <v>0</v>
      </c>
      <c r="CH3227">
        <v>15</v>
      </c>
      <c r="CI3227">
        <v>0</v>
      </c>
      <c r="CJ3227">
        <v>0</v>
      </c>
      <c r="CK3227">
        <v>15</v>
      </c>
      <c r="CL3227">
        <v>0</v>
      </c>
      <c r="CM3227">
        <v>0</v>
      </c>
      <c r="CN3227">
        <v>0</v>
      </c>
      <c r="CO3227">
        <v>0</v>
      </c>
      <c r="CP3227">
        <v>22</v>
      </c>
      <c r="CQ3227">
        <v>0</v>
      </c>
      <c r="CR3227">
        <v>0</v>
      </c>
      <c r="CS3227">
        <v>22</v>
      </c>
      <c r="CT3227">
        <v>0</v>
      </c>
      <c r="CU3227">
        <v>0</v>
      </c>
      <c r="CV3227">
        <v>0</v>
      </c>
      <c r="CW3227">
        <v>0</v>
      </c>
      <c r="CX3227">
        <v>32</v>
      </c>
      <c r="CY3227">
        <v>0</v>
      </c>
      <c r="CZ3227">
        <v>0</v>
      </c>
      <c r="DA3227">
        <v>32</v>
      </c>
      <c r="DB3227">
        <v>0</v>
      </c>
      <c r="DC3227">
        <v>0</v>
      </c>
      <c r="DD3227">
        <v>0</v>
      </c>
      <c r="DE3227">
        <v>0</v>
      </c>
      <c r="DF3227">
        <v>26</v>
      </c>
      <c r="DG3227">
        <v>0</v>
      </c>
      <c r="DH3227">
        <v>0</v>
      </c>
      <c r="DI3227">
        <v>26</v>
      </c>
      <c r="DJ3227">
        <v>0</v>
      </c>
      <c r="DK3227">
        <v>0</v>
      </c>
      <c r="DL3227">
        <v>0</v>
      </c>
      <c r="DM3227">
        <v>0</v>
      </c>
      <c r="DN3227">
        <v>38</v>
      </c>
      <c r="DO3227">
        <v>0</v>
      </c>
      <c r="DP3227">
        <v>0</v>
      </c>
      <c r="DQ3227">
        <v>38</v>
      </c>
      <c r="DR3227">
        <v>0</v>
      </c>
      <c r="DS3227">
        <v>0</v>
      </c>
      <c r="DT3227">
        <v>70</v>
      </c>
      <c r="DU3227">
        <v>5.3381270000000001</v>
      </c>
      <c r="DV3227">
        <v>30</v>
      </c>
      <c r="DW3227">
        <v>0</v>
      </c>
      <c r="DX3227">
        <v>0</v>
      </c>
      <c r="DY3227" s="4">
        <v>46721</v>
      </c>
      <c r="DZ3227" s="3" t="s">
        <v>6953</v>
      </c>
      <c r="EA3227">
        <v>62</v>
      </c>
      <c r="EB3227">
        <v>0</v>
      </c>
      <c r="EC3227">
        <v>357</v>
      </c>
      <c r="ED3227">
        <v>0</v>
      </c>
      <c r="EE3227">
        <v>62</v>
      </c>
      <c r="EF3227">
        <v>357</v>
      </c>
      <c r="EG3227">
        <v>32.454545000000003</v>
      </c>
      <c r="EH3227">
        <v>1.910000000000000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423</v>
      </c>
      <c r="F3228" s="3" t="s">
        <v>424</v>
      </c>
      <c r="G3228" s="3" t="s">
        <v>1037</v>
      </c>
      <c r="H3228" s="3" t="s">
        <v>1038</v>
      </c>
      <c r="I3228" s="3" t="s">
        <v>36</v>
      </c>
      <c r="J3228" s="3" t="s">
        <v>37</v>
      </c>
      <c r="K3228" s="3" t="s">
        <v>1039</v>
      </c>
      <c r="L3228" s="3" t="s">
        <v>1040</v>
      </c>
      <c r="M3228" s="3" t="s">
        <v>429</v>
      </c>
      <c r="N3228" s="3" t="s">
        <v>431</v>
      </c>
      <c r="O3228">
        <v>5</v>
      </c>
      <c r="P3228" s="3" t="s">
        <v>3955</v>
      </c>
      <c r="Q3228" s="3" t="s">
        <v>3955</v>
      </c>
      <c r="R3228" s="3" t="s">
        <v>3955</v>
      </c>
      <c r="S3228" s="3" t="s">
        <v>909</v>
      </c>
      <c r="T3228" s="3" t="s">
        <v>2833</v>
      </c>
      <c r="U3228" s="3" t="s">
        <v>469</v>
      </c>
      <c r="V3228" s="3" t="s">
        <v>439</v>
      </c>
      <c r="W3228" s="3" t="s">
        <v>5446</v>
      </c>
      <c r="X3228" s="3" t="s">
        <v>5447</v>
      </c>
      <c r="Y3228" s="3" t="s">
        <v>442</v>
      </c>
      <c r="Z3228" s="3" t="s">
        <v>4472</v>
      </c>
      <c r="AA3228" s="3" t="s">
        <v>436</v>
      </c>
      <c r="AB3228">
        <v>0</v>
      </c>
      <c r="AC3228">
        <v>0</v>
      </c>
      <c r="AD3228">
        <v>42</v>
      </c>
      <c r="AE3228">
        <v>0</v>
      </c>
      <c r="AF3228">
        <v>0</v>
      </c>
      <c r="AG3228">
        <v>42</v>
      </c>
      <c r="AH3228">
        <v>0</v>
      </c>
      <c r="AI3228">
        <v>0</v>
      </c>
      <c r="AJ3228">
        <v>0</v>
      </c>
      <c r="AK3228">
        <v>0</v>
      </c>
      <c r="AL3228">
        <v>75</v>
      </c>
      <c r="AM3228">
        <v>0</v>
      </c>
      <c r="AN3228">
        <v>0</v>
      </c>
      <c r="AO3228">
        <v>75</v>
      </c>
      <c r="AP3228">
        <v>0</v>
      </c>
      <c r="AQ3228">
        <v>0</v>
      </c>
      <c r="AR3228">
        <v>0</v>
      </c>
      <c r="AS3228">
        <v>0</v>
      </c>
      <c r="AT3228">
        <v>51</v>
      </c>
      <c r="AU3228">
        <v>0</v>
      </c>
      <c r="AV3228">
        <v>0</v>
      </c>
      <c r="AW3228">
        <v>51</v>
      </c>
      <c r="AX3228">
        <v>0</v>
      </c>
      <c r="AY3228">
        <v>0</v>
      </c>
      <c r="AZ3228">
        <v>0</v>
      </c>
      <c r="BA3228">
        <v>0</v>
      </c>
      <c r="BB3228">
        <v>81</v>
      </c>
      <c r="BC3228">
        <v>0</v>
      </c>
      <c r="BD3228">
        <v>0</v>
      </c>
      <c r="BE3228">
        <v>81</v>
      </c>
      <c r="BF3228">
        <v>0</v>
      </c>
      <c r="BG3228">
        <v>0</v>
      </c>
      <c r="BH3228">
        <v>0</v>
      </c>
      <c r="BI3228">
        <v>0</v>
      </c>
      <c r="BJ3228">
        <v>58</v>
      </c>
      <c r="BK3228">
        <v>0</v>
      </c>
      <c r="BL3228">
        <v>0</v>
      </c>
      <c r="BM3228">
        <v>58</v>
      </c>
      <c r="BN3228">
        <v>0</v>
      </c>
      <c r="BO3228">
        <v>0</v>
      </c>
      <c r="BP3228">
        <v>0</v>
      </c>
      <c r="BQ3228">
        <v>0</v>
      </c>
      <c r="BR3228">
        <v>61</v>
      </c>
      <c r="BS3228">
        <v>0</v>
      </c>
      <c r="BT3228">
        <v>0</v>
      </c>
      <c r="BU3228">
        <v>61</v>
      </c>
      <c r="BV3228">
        <v>0</v>
      </c>
      <c r="BW3228">
        <v>0</v>
      </c>
      <c r="BX3228">
        <v>0</v>
      </c>
      <c r="BY3228">
        <v>0</v>
      </c>
      <c r="BZ3228">
        <v>40</v>
      </c>
      <c r="CA3228">
        <v>0</v>
      </c>
      <c r="CB3228">
        <v>0</v>
      </c>
      <c r="CC3228">
        <v>4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138</v>
      </c>
      <c r="CQ3228">
        <v>0</v>
      </c>
      <c r="CR3228">
        <v>0</v>
      </c>
      <c r="CS3228">
        <v>138</v>
      </c>
      <c r="CT3228">
        <v>0</v>
      </c>
      <c r="CU3228">
        <v>0</v>
      </c>
      <c r="CV3228">
        <v>0</v>
      </c>
      <c r="CW3228">
        <v>0</v>
      </c>
      <c r="CX3228">
        <v>25</v>
      </c>
      <c r="CY3228">
        <v>0</v>
      </c>
      <c r="CZ3228">
        <v>0</v>
      </c>
      <c r="DA3228">
        <v>25</v>
      </c>
      <c r="DB3228">
        <v>0</v>
      </c>
      <c r="DC3228">
        <v>0</v>
      </c>
      <c r="DD3228">
        <v>0</v>
      </c>
      <c r="DE3228">
        <v>0</v>
      </c>
      <c r="DF3228">
        <v>45</v>
      </c>
      <c r="DG3228">
        <v>0</v>
      </c>
      <c r="DH3228">
        <v>0</v>
      </c>
      <c r="DI3228">
        <v>45</v>
      </c>
      <c r="DJ3228">
        <v>0</v>
      </c>
      <c r="DK3228">
        <v>0</v>
      </c>
      <c r="DL3228">
        <v>0</v>
      </c>
      <c r="DM3228">
        <v>0</v>
      </c>
      <c r="DN3228">
        <v>43</v>
      </c>
      <c r="DO3228">
        <v>0</v>
      </c>
      <c r="DP3228">
        <v>0</v>
      </c>
      <c r="DQ3228">
        <v>43</v>
      </c>
      <c r="DR3228">
        <v>0</v>
      </c>
      <c r="DS3228">
        <v>0</v>
      </c>
      <c r="DT3228">
        <v>71</v>
      </c>
      <c r="DU3228">
        <v>5.3381270000000001</v>
      </c>
      <c r="DV3228">
        <v>50</v>
      </c>
      <c r="DW3228">
        <v>0</v>
      </c>
      <c r="DX3228">
        <v>0</v>
      </c>
      <c r="DY3228" s="4">
        <v>46721</v>
      </c>
      <c r="DZ3228" s="3" t="s">
        <v>6953</v>
      </c>
      <c r="EA3228">
        <v>78</v>
      </c>
      <c r="EB3228">
        <v>0</v>
      </c>
      <c r="EC3228">
        <v>659</v>
      </c>
      <c r="ED3228">
        <v>0</v>
      </c>
      <c r="EE3228">
        <v>78</v>
      </c>
      <c r="EF3228">
        <v>659</v>
      </c>
      <c r="EG3228">
        <v>59.909090999999997</v>
      </c>
      <c r="EH3228">
        <v>1.3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604</v>
      </c>
      <c r="F3229" s="3" t="s">
        <v>1605</v>
      </c>
      <c r="G3229" s="3" t="s">
        <v>1037</v>
      </c>
      <c r="H3229" s="3" t="s">
        <v>1038</v>
      </c>
      <c r="I3229" s="3" t="s">
        <v>125</v>
      </c>
      <c r="J3229" s="3" t="s">
        <v>126</v>
      </c>
      <c r="K3229" s="3" t="s">
        <v>1388</v>
      </c>
      <c r="L3229" s="3" t="s">
        <v>1381</v>
      </c>
      <c r="M3229" s="3" t="s">
        <v>429</v>
      </c>
      <c r="N3229" s="3" t="s">
        <v>431</v>
      </c>
      <c r="O3229">
        <v>4</v>
      </c>
      <c r="P3229" s="3" t="s">
        <v>3955</v>
      </c>
      <c r="Q3229" s="3" t="s">
        <v>3955</v>
      </c>
      <c r="R3229" s="3" t="s">
        <v>3955</v>
      </c>
      <c r="S3229" s="3" t="s">
        <v>1287</v>
      </c>
      <c r="T3229" s="3" t="s">
        <v>2742</v>
      </c>
      <c r="U3229" s="3" t="s">
        <v>432</v>
      </c>
      <c r="V3229" s="3" t="s">
        <v>433</v>
      </c>
      <c r="W3229" s="3" t="s">
        <v>434</v>
      </c>
      <c r="X3229" s="3" t="s">
        <v>434</v>
      </c>
      <c r="Y3229" s="3" t="s">
        <v>435</v>
      </c>
      <c r="Z3229" s="3" t="s">
        <v>4473</v>
      </c>
      <c r="AA3229" s="3" t="s">
        <v>436</v>
      </c>
      <c r="AB3229">
        <v>0</v>
      </c>
      <c r="AC3229">
        <v>0</v>
      </c>
      <c r="AD3229">
        <v>50</v>
      </c>
      <c r="AE3229">
        <v>0</v>
      </c>
      <c r="AF3229">
        <v>0</v>
      </c>
      <c r="AG3229">
        <v>5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25</v>
      </c>
      <c r="CI3229">
        <v>0</v>
      </c>
      <c r="CJ3229">
        <v>0</v>
      </c>
      <c r="CK3229">
        <v>25</v>
      </c>
      <c r="CL3229">
        <v>0</v>
      </c>
      <c r="CM3229">
        <v>0</v>
      </c>
      <c r="CN3229">
        <v>0</v>
      </c>
      <c r="CO3229">
        <v>0</v>
      </c>
      <c r="CP3229">
        <v>25</v>
      </c>
      <c r="CQ3229">
        <v>0</v>
      </c>
      <c r="CR3229">
        <v>0</v>
      </c>
      <c r="CS3229">
        <v>25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25</v>
      </c>
      <c r="DU3229">
        <v>8.7249999999999996</v>
      </c>
      <c r="DV3229">
        <v>0</v>
      </c>
      <c r="DW3229">
        <v>0</v>
      </c>
      <c r="DX3229">
        <v>0</v>
      </c>
      <c r="DY3229" s="4">
        <v>46168</v>
      </c>
      <c r="DZ3229" s="3" t="s">
        <v>6953</v>
      </c>
      <c r="EA3229">
        <v>25</v>
      </c>
      <c r="EB3229">
        <v>0</v>
      </c>
      <c r="EC3229">
        <v>100</v>
      </c>
      <c r="ED3229">
        <v>0</v>
      </c>
      <c r="EE3229">
        <v>25</v>
      </c>
      <c r="EF3229">
        <v>100</v>
      </c>
      <c r="EG3229">
        <v>33.333333000000003</v>
      </c>
      <c r="EH3229">
        <v>0.7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423</v>
      </c>
      <c r="F3230" s="3" t="s">
        <v>424</v>
      </c>
      <c r="G3230" s="3" t="s">
        <v>1037</v>
      </c>
      <c r="H3230" s="3" t="s">
        <v>1038</v>
      </c>
      <c r="I3230" s="3" t="s">
        <v>59</v>
      </c>
      <c r="J3230" s="3" t="s">
        <v>60</v>
      </c>
      <c r="K3230" s="3" t="s">
        <v>1039</v>
      </c>
      <c r="L3230" s="3" t="s">
        <v>1040</v>
      </c>
      <c r="M3230" s="3" t="s">
        <v>429</v>
      </c>
      <c r="N3230" s="3" t="s">
        <v>431</v>
      </c>
      <c r="O3230">
        <v>4</v>
      </c>
      <c r="P3230" s="3" t="s">
        <v>3955</v>
      </c>
      <c r="Q3230" s="3" t="s">
        <v>3955</v>
      </c>
      <c r="R3230" s="3" t="s">
        <v>3955</v>
      </c>
      <c r="S3230" s="3" t="s">
        <v>1319</v>
      </c>
      <c r="T3230" s="3" t="s">
        <v>2822</v>
      </c>
      <c r="U3230" s="3" t="s">
        <v>432</v>
      </c>
      <c r="V3230" s="3" t="s">
        <v>433</v>
      </c>
      <c r="W3230" s="3" t="s">
        <v>595</v>
      </c>
      <c r="X3230" s="3" t="s">
        <v>595</v>
      </c>
      <c r="Y3230" s="3" t="s">
        <v>435</v>
      </c>
      <c r="Z3230" s="3" t="s">
        <v>4473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40</v>
      </c>
      <c r="AT3230">
        <v>0</v>
      </c>
      <c r="AU3230">
        <v>0</v>
      </c>
      <c r="AV3230">
        <v>0</v>
      </c>
      <c r="AW3230">
        <v>4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20</v>
      </c>
      <c r="CP3230">
        <v>0</v>
      </c>
      <c r="CQ3230">
        <v>0</v>
      </c>
      <c r="CR3230">
        <v>0</v>
      </c>
      <c r="CS3230">
        <v>2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20</v>
      </c>
      <c r="DU3230">
        <v>8.3249999999999993</v>
      </c>
      <c r="DV3230">
        <v>0</v>
      </c>
      <c r="DW3230">
        <v>0</v>
      </c>
      <c r="DX3230">
        <v>0</v>
      </c>
      <c r="DY3230" s="4">
        <v>46059</v>
      </c>
      <c r="DZ3230" s="3" t="s">
        <v>6953</v>
      </c>
      <c r="EA3230">
        <v>20</v>
      </c>
      <c r="EB3230">
        <v>0</v>
      </c>
      <c r="EC3230">
        <v>60</v>
      </c>
      <c r="ED3230">
        <v>0</v>
      </c>
      <c r="EE3230">
        <v>20</v>
      </c>
      <c r="EF3230">
        <v>60</v>
      </c>
      <c r="EG3230">
        <v>30</v>
      </c>
      <c r="EH3230">
        <v>0.67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423</v>
      </c>
      <c r="F3231" s="3" t="s">
        <v>424</v>
      </c>
      <c r="G3231" s="3" t="s">
        <v>1037</v>
      </c>
      <c r="H3231" s="3" t="s">
        <v>1038</v>
      </c>
      <c r="I3231" s="3" t="s">
        <v>24</v>
      </c>
      <c r="J3231" s="3" t="s">
        <v>25</v>
      </c>
      <c r="K3231" s="3" t="s">
        <v>1039</v>
      </c>
      <c r="L3231" s="3" t="s">
        <v>1040</v>
      </c>
      <c r="M3231" s="3" t="s">
        <v>429</v>
      </c>
      <c r="N3231" s="3" t="s">
        <v>431</v>
      </c>
      <c r="O3231">
        <v>3</v>
      </c>
      <c r="P3231" s="3" t="s">
        <v>3955</v>
      </c>
      <c r="Q3231" s="3" t="s">
        <v>3955</v>
      </c>
      <c r="R3231" s="3" t="s">
        <v>3955</v>
      </c>
      <c r="S3231" s="3" t="s">
        <v>993</v>
      </c>
      <c r="T3231" s="3" t="s">
        <v>2841</v>
      </c>
      <c r="U3231" s="3" t="s">
        <v>469</v>
      </c>
      <c r="V3231" s="3" t="s">
        <v>439</v>
      </c>
      <c r="W3231" s="3" t="s">
        <v>439</v>
      </c>
      <c r="X3231" s="3" t="s">
        <v>5445</v>
      </c>
      <c r="Y3231" s="3" t="s">
        <v>435</v>
      </c>
      <c r="Z3231" s="3" t="s">
        <v>4472</v>
      </c>
      <c r="AA3231" s="3" t="s">
        <v>436</v>
      </c>
      <c r="AB3231">
        <v>0</v>
      </c>
      <c r="AC3231">
        <v>0</v>
      </c>
      <c r="AD3231">
        <v>13</v>
      </c>
      <c r="AE3231">
        <v>0</v>
      </c>
      <c r="AF3231">
        <v>0</v>
      </c>
      <c r="AG3231">
        <v>13</v>
      </c>
      <c r="AH3231">
        <v>0</v>
      </c>
      <c r="AI3231">
        <v>0</v>
      </c>
      <c r="AJ3231">
        <v>0</v>
      </c>
      <c r="AK3231">
        <v>0</v>
      </c>
      <c r="AL3231">
        <v>16</v>
      </c>
      <c r="AM3231">
        <v>0</v>
      </c>
      <c r="AN3231">
        <v>0</v>
      </c>
      <c r="AO3231">
        <v>16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3</v>
      </c>
      <c r="CA3231">
        <v>0</v>
      </c>
      <c r="CB3231">
        <v>0</v>
      </c>
      <c r="CC3231">
        <v>3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6</v>
      </c>
      <c r="CY3231">
        <v>0</v>
      </c>
      <c r="CZ3231">
        <v>0</v>
      </c>
      <c r="DA3231">
        <v>6</v>
      </c>
      <c r="DB3231">
        <v>0</v>
      </c>
      <c r="DC3231">
        <v>0</v>
      </c>
      <c r="DD3231">
        <v>0</v>
      </c>
      <c r="DE3231">
        <v>0</v>
      </c>
      <c r="DF3231">
        <v>8</v>
      </c>
      <c r="DG3231">
        <v>0</v>
      </c>
      <c r="DH3231">
        <v>0</v>
      </c>
      <c r="DI3231">
        <v>8</v>
      </c>
      <c r="DJ3231">
        <v>0</v>
      </c>
      <c r="DK3231">
        <v>0</v>
      </c>
      <c r="DL3231">
        <v>0</v>
      </c>
      <c r="DM3231">
        <v>0</v>
      </c>
      <c r="DN3231">
        <v>7</v>
      </c>
      <c r="DO3231">
        <v>0</v>
      </c>
      <c r="DP3231">
        <v>0</v>
      </c>
      <c r="DQ3231">
        <v>7</v>
      </c>
      <c r="DR3231">
        <v>0</v>
      </c>
      <c r="DS3231">
        <v>0</v>
      </c>
      <c r="DT3231">
        <v>3</v>
      </c>
      <c r="DU3231">
        <v>6.3119999999999999E-3</v>
      </c>
      <c r="DV3231">
        <v>10</v>
      </c>
      <c r="DW3231">
        <v>0</v>
      </c>
      <c r="DX3231">
        <v>0</v>
      </c>
      <c r="DY3231" s="4">
        <v>46203</v>
      </c>
      <c r="DZ3231" s="3" t="s">
        <v>6953</v>
      </c>
      <c r="EA3231">
        <v>6</v>
      </c>
      <c r="EB3231">
        <v>0</v>
      </c>
      <c r="EC3231">
        <v>54</v>
      </c>
      <c r="ED3231">
        <v>0</v>
      </c>
      <c r="EE3231">
        <v>6</v>
      </c>
      <c r="EF3231">
        <v>54</v>
      </c>
      <c r="EG3231">
        <v>7.7142859999999995</v>
      </c>
      <c r="EH3231">
        <v>0.78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423</v>
      </c>
      <c r="F3232" s="3" t="s">
        <v>424</v>
      </c>
      <c r="G3232" s="3" t="s">
        <v>1037</v>
      </c>
      <c r="H3232" s="3" t="s">
        <v>1038</v>
      </c>
      <c r="I3232" s="3" t="s">
        <v>53</v>
      </c>
      <c r="J3232" s="3" t="s">
        <v>54</v>
      </c>
      <c r="K3232" s="3" t="s">
        <v>1039</v>
      </c>
      <c r="L3232" s="3" t="s">
        <v>1040</v>
      </c>
      <c r="M3232" s="3" t="s">
        <v>429</v>
      </c>
      <c r="N3232" s="3" t="s">
        <v>431</v>
      </c>
      <c r="O3232">
        <v>5</v>
      </c>
      <c r="P3232" s="3" t="s">
        <v>3955</v>
      </c>
      <c r="Q3232" s="3" t="s">
        <v>3955</v>
      </c>
      <c r="R3232" s="3" t="s">
        <v>3955</v>
      </c>
      <c r="S3232" s="3" t="s">
        <v>5644</v>
      </c>
      <c r="T3232" s="3" t="s">
        <v>5645</v>
      </c>
      <c r="U3232" s="3" t="s">
        <v>432</v>
      </c>
      <c r="V3232" s="3" t="s">
        <v>433</v>
      </c>
      <c r="W3232" s="3" t="s">
        <v>434</v>
      </c>
      <c r="X3232" s="3" t="s">
        <v>434</v>
      </c>
      <c r="Y3232" s="3" t="s">
        <v>435</v>
      </c>
      <c r="Z3232" s="3" t="s">
        <v>616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1</v>
      </c>
      <c r="CP3232">
        <v>0</v>
      </c>
      <c r="CQ3232">
        <v>0</v>
      </c>
      <c r="CR3232">
        <v>0</v>
      </c>
      <c r="CS3232">
        <v>1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95</v>
      </c>
      <c r="DV3232">
        <v>0</v>
      </c>
      <c r="DW3232">
        <v>0</v>
      </c>
      <c r="DX3232">
        <v>0</v>
      </c>
      <c r="DY3232" s="4">
        <v>46234</v>
      </c>
      <c r="DZ3232" s="3" t="s">
        <v>6953</v>
      </c>
      <c r="EA3232">
        <v>1</v>
      </c>
      <c r="EB3232">
        <v>0</v>
      </c>
      <c r="EC3232">
        <v>2</v>
      </c>
      <c r="ED3232">
        <v>0</v>
      </c>
      <c r="EE3232">
        <v>1</v>
      </c>
      <c r="EF3232">
        <v>2</v>
      </c>
      <c r="EG3232">
        <v>1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592</v>
      </c>
      <c r="F3233" s="3" t="s">
        <v>14</v>
      </c>
      <c r="G3233" s="3" t="s">
        <v>1037</v>
      </c>
      <c r="H3233" s="3" t="s">
        <v>1038</v>
      </c>
      <c r="I3233" s="3" t="s">
        <v>286</v>
      </c>
      <c r="J3233" s="3" t="s">
        <v>287</v>
      </c>
      <c r="K3233" s="3" t="s">
        <v>1388</v>
      </c>
      <c r="L3233" s="3" t="s">
        <v>1418</v>
      </c>
      <c r="M3233" s="3" t="s">
        <v>429</v>
      </c>
      <c r="N3233" s="3" t="s">
        <v>431</v>
      </c>
      <c r="O3233">
        <v>5</v>
      </c>
      <c r="P3233" s="3" t="s">
        <v>3955</v>
      </c>
      <c r="Q3233" s="3" t="s">
        <v>3955</v>
      </c>
      <c r="R3233" s="3" t="s">
        <v>3955</v>
      </c>
      <c r="S3233" s="3" t="s">
        <v>5740</v>
      </c>
      <c r="T3233" s="3" t="s">
        <v>5741</v>
      </c>
      <c r="U3233" s="3" t="s">
        <v>469</v>
      </c>
      <c r="V3233" s="3" t="s">
        <v>439</v>
      </c>
      <c r="W3233" s="3" t="s">
        <v>439</v>
      </c>
      <c r="X3233" s="3" t="s">
        <v>5445</v>
      </c>
      <c r="Y3233" s="3" t="s">
        <v>435</v>
      </c>
      <c r="Z3233" s="3" t="s">
        <v>4472</v>
      </c>
      <c r="AA3233" s="3" t="s">
        <v>436</v>
      </c>
      <c r="AB3233">
        <v>0</v>
      </c>
      <c r="AC3233">
        <v>0</v>
      </c>
      <c r="AD3233">
        <v>5</v>
      </c>
      <c r="AE3233">
        <v>0</v>
      </c>
      <c r="AF3233">
        <v>0</v>
      </c>
      <c r="AG3233">
        <v>5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9</v>
      </c>
      <c r="BK3233">
        <v>0</v>
      </c>
      <c r="BL3233">
        <v>0</v>
      </c>
      <c r="BM3233">
        <v>9</v>
      </c>
      <c r="BN3233">
        <v>0</v>
      </c>
      <c r="BO3233">
        <v>0</v>
      </c>
      <c r="BP3233">
        <v>0</v>
      </c>
      <c r="BQ3233">
        <v>0</v>
      </c>
      <c r="BR3233">
        <v>2</v>
      </c>
      <c r="BS3233">
        <v>0</v>
      </c>
      <c r="BT3233">
        <v>0</v>
      </c>
      <c r="BU3233">
        <v>2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10</v>
      </c>
      <c r="CY3233">
        <v>0</v>
      </c>
      <c r="CZ3233">
        <v>0</v>
      </c>
      <c r="DA3233">
        <v>1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4</v>
      </c>
      <c r="DU3233">
        <v>1.2999999999999999E-5</v>
      </c>
      <c r="DV3233">
        <v>0</v>
      </c>
      <c r="DW3233">
        <v>0</v>
      </c>
      <c r="DX3233">
        <v>0</v>
      </c>
      <c r="DY3233" s="4">
        <v>47118</v>
      </c>
      <c r="DZ3233" s="3" t="s">
        <v>6953</v>
      </c>
      <c r="EA3233">
        <v>4</v>
      </c>
      <c r="EB3233">
        <v>0</v>
      </c>
      <c r="EC3233">
        <v>26</v>
      </c>
      <c r="ED3233">
        <v>0</v>
      </c>
      <c r="EE3233">
        <v>4</v>
      </c>
      <c r="EF3233">
        <v>26</v>
      </c>
      <c r="EG3233">
        <v>6.5</v>
      </c>
      <c r="EH3233">
        <v>0.62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592</v>
      </c>
      <c r="F3234" s="3" t="s">
        <v>14</v>
      </c>
      <c r="G3234" s="3" t="s">
        <v>1037</v>
      </c>
      <c r="H3234" s="3" t="s">
        <v>1038</v>
      </c>
      <c r="I3234" s="3" t="s">
        <v>256</v>
      </c>
      <c r="J3234" s="3" t="s">
        <v>257</v>
      </c>
      <c r="K3234" s="3" t="s">
        <v>1388</v>
      </c>
      <c r="L3234" s="3" t="s">
        <v>1418</v>
      </c>
      <c r="M3234" s="3" t="s">
        <v>429</v>
      </c>
      <c r="N3234" s="3" t="s">
        <v>431</v>
      </c>
      <c r="O3234">
        <v>4</v>
      </c>
      <c r="P3234" s="3" t="s">
        <v>3955</v>
      </c>
      <c r="Q3234" s="3" t="s">
        <v>3955</v>
      </c>
      <c r="R3234" s="3" t="s">
        <v>3955</v>
      </c>
      <c r="S3234" s="3" t="s">
        <v>1287</v>
      </c>
      <c r="T3234" s="3" t="s">
        <v>2742</v>
      </c>
      <c r="U3234" s="3" t="s">
        <v>432</v>
      </c>
      <c r="V3234" s="3" t="s">
        <v>433</v>
      </c>
      <c r="W3234" s="3" t="s">
        <v>434</v>
      </c>
      <c r="X3234" s="3" t="s">
        <v>434</v>
      </c>
      <c r="Y3234" s="3" t="s">
        <v>435</v>
      </c>
      <c r="Z3234" s="3" t="s">
        <v>4473</v>
      </c>
      <c r="AA3234" s="3" t="s">
        <v>436</v>
      </c>
      <c r="AB3234">
        <v>0</v>
      </c>
      <c r="AC3234">
        <v>54</v>
      </c>
      <c r="AD3234">
        <v>0</v>
      </c>
      <c r="AE3234">
        <v>0</v>
      </c>
      <c r="AF3234">
        <v>0</v>
      </c>
      <c r="AG3234">
        <v>54</v>
      </c>
      <c r="AH3234">
        <v>0</v>
      </c>
      <c r="AI3234">
        <v>0</v>
      </c>
      <c r="AJ3234">
        <v>0</v>
      </c>
      <c r="AK3234">
        <v>0</v>
      </c>
      <c r="AL3234">
        <v>100</v>
      </c>
      <c r="AM3234">
        <v>0</v>
      </c>
      <c r="AN3234">
        <v>0</v>
      </c>
      <c r="AO3234">
        <v>10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1</v>
      </c>
      <c r="BJ3234">
        <v>0</v>
      </c>
      <c r="BK3234">
        <v>0</v>
      </c>
      <c r="BL3234">
        <v>0</v>
      </c>
      <c r="BM3234">
        <v>1</v>
      </c>
      <c r="BN3234">
        <v>0</v>
      </c>
      <c r="BO3234">
        <v>0</v>
      </c>
      <c r="BP3234">
        <v>0</v>
      </c>
      <c r="BQ3234">
        <v>0</v>
      </c>
      <c r="BR3234">
        <v>52</v>
      </c>
      <c r="BS3234">
        <v>0</v>
      </c>
      <c r="BT3234">
        <v>0</v>
      </c>
      <c r="BU3234">
        <v>52</v>
      </c>
      <c r="BV3234">
        <v>0</v>
      </c>
      <c r="BW3234">
        <v>0</v>
      </c>
      <c r="BX3234">
        <v>0</v>
      </c>
      <c r="BY3234">
        <v>5</v>
      </c>
      <c r="BZ3234">
        <v>117</v>
      </c>
      <c r="CA3234">
        <v>0</v>
      </c>
      <c r="CB3234">
        <v>0</v>
      </c>
      <c r="CC3234">
        <v>122</v>
      </c>
      <c r="CD3234">
        <v>0</v>
      </c>
      <c r="CE3234">
        <v>0</v>
      </c>
      <c r="CF3234">
        <v>0</v>
      </c>
      <c r="CG3234">
        <v>125</v>
      </c>
      <c r="CH3234">
        <v>0</v>
      </c>
      <c r="CI3234">
        <v>0</v>
      </c>
      <c r="CJ3234">
        <v>0</v>
      </c>
      <c r="CK3234">
        <v>125</v>
      </c>
      <c r="CL3234">
        <v>0</v>
      </c>
      <c r="CM3234">
        <v>0</v>
      </c>
      <c r="CN3234">
        <v>0</v>
      </c>
      <c r="CO3234">
        <v>50</v>
      </c>
      <c r="CP3234">
        <v>0</v>
      </c>
      <c r="CQ3234">
        <v>0</v>
      </c>
      <c r="CR3234">
        <v>0</v>
      </c>
      <c r="CS3234">
        <v>5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75</v>
      </c>
      <c r="DN3234">
        <v>0</v>
      </c>
      <c r="DO3234">
        <v>0</v>
      </c>
      <c r="DP3234">
        <v>0</v>
      </c>
      <c r="DQ3234">
        <v>75</v>
      </c>
      <c r="DR3234">
        <v>0</v>
      </c>
      <c r="DS3234">
        <v>0</v>
      </c>
      <c r="DT3234">
        <v>150</v>
      </c>
      <c r="DU3234">
        <v>8.7249999999999996</v>
      </c>
      <c r="DV3234">
        <v>0</v>
      </c>
      <c r="DW3234">
        <v>0</v>
      </c>
      <c r="DX3234">
        <v>0</v>
      </c>
      <c r="DY3234" s="4">
        <v>46244</v>
      </c>
      <c r="DZ3234" s="3" t="s">
        <v>6953</v>
      </c>
      <c r="EA3234">
        <v>75</v>
      </c>
      <c r="EB3234">
        <v>0</v>
      </c>
      <c r="EC3234">
        <v>579</v>
      </c>
      <c r="ED3234">
        <v>0</v>
      </c>
      <c r="EE3234">
        <v>75</v>
      </c>
      <c r="EF3234">
        <v>579</v>
      </c>
      <c r="EG3234">
        <v>72.375</v>
      </c>
      <c r="EH3234">
        <v>1.04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423</v>
      </c>
      <c r="F3235" s="3" t="s">
        <v>424</v>
      </c>
      <c r="G3235" s="3" t="s">
        <v>1037</v>
      </c>
      <c r="H3235" s="3" t="s">
        <v>1038</v>
      </c>
      <c r="I3235" s="3" t="s">
        <v>30</v>
      </c>
      <c r="J3235" s="3" t="s">
        <v>31</v>
      </c>
      <c r="K3235" s="3" t="s">
        <v>1039</v>
      </c>
      <c r="L3235" s="3" t="s">
        <v>1040</v>
      </c>
      <c r="M3235" s="3" t="s">
        <v>429</v>
      </c>
      <c r="N3235" s="3" t="s">
        <v>431</v>
      </c>
      <c r="O3235">
        <v>4</v>
      </c>
      <c r="P3235" s="3" t="s">
        <v>3955</v>
      </c>
      <c r="Q3235" s="3" t="s">
        <v>3955</v>
      </c>
      <c r="R3235" s="3" t="s">
        <v>3955</v>
      </c>
      <c r="S3235" s="3" t="s">
        <v>1947</v>
      </c>
      <c r="T3235" s="3" t="s">
        <v>2800</v>
      </c>
      <c r="U3235" s="3" t="s">
        <v>449</v>
      </c>
      <c r="V3235" s="3" t="s">
        <v>433</v>
      </c>
      <c r="W3235" s="3" t="s">
        <v>595</v>
      </c>
      <c r="X3235" s="3" t="s">
        <v>595</v>
      </c>
      <c r="Y3235" s="3" t="s">
        <v>435</v>
      </c>
      <c r="Z3235" s="3" t="s">
        <v>4473</v>
      </c>
      <c r="AA3235" s="3" t="s">
        <v>436</v>
      </c>
      <c r="AB3235">
        <v>0</v>
      </c>
      <c r="AC3235">
        <v>300</v>
      </c>
      <c r="AD3235">
        <v>0</v>
      </c>
      <c r="AE3235">
        <v>0</v>
      </c>
      <c r="AF3235">
        <v>0</v>
      </c>
      <c r="AG3235">
        <v>30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5</v>
      </c>
      <c r="BJ3235">
        <v>0</v>
      </c>
      <c r="BK3235">
        <v>0</v>
      </c>
      <c r="BL3235">
        <v>0</v>
      </c>
      <c r="BM3235">
        <v>5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95</v>
      </c>
      <c r="DU3235">
        <v>0.625</v>
      </c>
      <c r="DV3235">
        <v>0</v>
      </c>
      <c r="DW3235">
        <v>0</v>
      </c>
      <c r="DX3235">
        <v>0</v>
      </c>
      <c r="DY3235" s="4">
        <v>46142</v>
      </c>
      <c r="DZ3235" s="3" t="s">
        <v>6953</v>
      </c>
      <c r="EA3235">
        <v>195</v>
      </c>
      <c r="EB3235">
        <v>0</v>
      </c>
      <c r="EC3235">
        <v>305</v>
      </c>
      <c r="ED3235">
        <v>0</v>
      </c>
      <c r="EE3235">
        <v>195</v>
      </c>
      <c r="EF3235">
        <v>305</v>
      </c>
      <c r="EG3235">
        <v>152.5</v>
      </c>
      <c r="EH3235">
        <v>1.28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604</v>
      </c>
      <c r="F3236" s="3" t="s">
        <v>1605</v>
      </c>
      <c r="G3236" s="3" t="s">
        <v>1037</v>
      </c>
      <c r="H3236" s="3" t="s">
        <v>1038</v>
      </c>
      <c r="I3236" s="3" t="s">
        <v>312</v>
      </c>
      <c r="J3236" s="3" t="s">
        <v>313</v>
      </c>
      <c r="K3236" s="3" t="s">
        <v>1388</v>
      </c>
      <c r="L3236" s="3" t="s">
        <v>1381</v>
      </c>
      <c r="M3236" s="3" t="s">
        <v>429</v>
      </c>
      <c r="N3236" s="3" t="s">
        <v>431</v>
      </c>
      <c r="O3236">
        <v>1</v>
      </c>
      <c r="P3236" s="3" t="s">
        <v>3955</v>
      </c>
      <c r="Q3236" s="3" t="s">
        <v>3955</v>
      </c>
      <c r="R3236" s="3" t="s">
        <v>3955</v>
      </c>
      <c r="S3236" s="3" t="s">
        <v>651</v>
      </c>
      <c r="T3236" s="3" t="s">
        <v>2368</v>
      </c>
      <c r="U3236" s="3" t="s">
        <v>469</v>
      </c>
      <c r="V3236" s="3" t="s">
        <v>439</v>
      </c>
      <c r="W3236" s="3" t="s">
        <v>439</v>
      </c>
      <c r="X3236" s="3" t="s">
        <v>5445</v>
      </c>
      <c r="Y3236" s="3" t="s">
        <v>442</v>
      </c>
      <c r="Z3236" s="3" t="s">
        <v>4473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3</v>
      </c>
      <c r="BB3236">
        <v>0</v>
      </c>
      <c r="BC3236">
        <v>0</v>
      </c>
      <c r="BD3236">
        <v>0</v>
      </c>
      <c r="BE3236">
        <v>3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2</v>
      </c>
      <c r="DU3236">
        <v>0.71575</v>
      </c>
      <c r="DV3236">
        <v>0</v>
      </c>
      <c r="DW3236">
        <v>0</v>
      </c>
      <c r="DX3236">
        <v>0</v>
      </c>
      <c r="DY3236" s="4">
        <v>46265</v>
      </c>
      <c r="DZ3236" s="3" t="s">
        <v>6953</v>
      </c>
      <c r="EA3236">
        <v>2</v>
      </c>
      <c r="EB3236">
        <v>0</v>
      </c>
      <c r="EC3236">
        <v>3</v>
      </c>
      <c r="ED3236">
        <v>0</v>
      </c>
      <c r="EE3236">
        <v>2</v>
      </c>
      <c r="EF3236">
        <v>3</v>
      </c>
      <c r="EG3236">
        <v>3</v>
      </c>
      <c r="EH3236">
        <v>0.6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423</v>
      </c>
      <c r="F3237" s="3" t="s">
        <v>424</v>
      </c>
      <c r="G3237" s="3" t="s">
        <v>1037</v>
      </c>
      <c r="H3237" s="3" t="s">
        <v>1038</v>
      </c>
      <c r="I3237" s="3" t="s">
        <v>231</v>
      </c>
      <c r="J3237" s="3" t="s">
        <v>1941</v>
      </c>
      <c r="K3237" s="3" t="s">
        <v>1039</v>
      </c>
      <c r="L3237" s="3" t="s">
        <v>1040</v>
      </c>
      <c r="M3237" s="3" t="s">
        <v>429</v>
      </c>
      <c r="N3237" s="3" t="s">
        <v>431</v>
      </c>
      <c r="O3237">
        <v>5</v>
      </c>
      <c r="P3237" s="3" t="s">
        <v>3955</v>
      </c>
      <c r="Q3237" s="3" t="s">
        <v>3955</v>
      </c>
      <c r="R3237" s="3" t="s">
        <v>3955</v>
      </c>
      <c r="S3237" s="3" t="s">
        <v>624</v>
      </c>
      <c r="T3237" s="3" t="s">
        <v>2352</v>
      </c>
      <c r="U3237" s="3" t="s">
        <v>458</v>
      </c>
      <c r="V3237" s="3" t="s">
        <v>439</v>
      </c>
      <c r="W3237" s="3" t="s">
        <v>439</v>
      </c>
      <c r="X3237" s="3" t="s">
        <v>5445</v>
      </c>
      <c r="Y3237" s="3" t="s">
        <v>442</v>
      </c>
      <c r="Z3237" s="3" t="s">
        <v>616</v>
      </c>
      <c r="AA3237" s="3" t="s">
        <v>436</v>
      </c>
      <c r="AB3237">
        <v>0</v>
      </c>
      <c r="AC3237">
        <v>35</v>
      </c>
      <c r="AD3237">
        <v>0</v>
      </c>
      <c r="AE3237">
        <v>0</v>
      </c>
      <c r="AF3237">
        <v>0</v>
      </c>
      <c r="AG3237">
        <v>35</v>
      </c>
      <c r="AH3237">
        <v>0</v>
      </c>
      <c r="AI3237">
        <v>0</v>
      </c>
      <c r="AJ3237">
        <v>0</v>
      </c>
      <c r="AK3237">
        <v>80</v>
      </c>
      <c r="AL3237">
        <v>0</v>
      </c>
      <c r="AM3237">
        <v>0</v>
      </c>
      <c r="AN3237">
        <v>0</v>
      </c>
      <c r="AO3237">
        <v>80</v>
      </c>
      <c r="AP3237">
        <v>0</v>
      </c>
      <c r="AQ3237">
        <v>0</v>
      </c>
      <c r="AR3237">
        <v>0</v>
      </c>
      <c r="AS3237">
        <v>80</v>
      </c>
      <c r="AT3237">
        <v>0</v>
      </c>
      <c r="AU3237">
        <v>0</v>
      </c>
      <c r="AV3237">
        <v>0</v>
      </c>
      <c r="AW3237">
        <v>8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21</v>
      </c>
      <c r="BZ3237">
        <v>0</v>
      </c>
      <c r="CA3237">
        <v>0</v>
      </c>
      <c r="CB3237">
        <v>0</v>
      </c>
      <c r="CC3237">
        <v>21</v>
      </c>
      <c r="CD3237">
        <v>0</v>
      </c>
      <c r="CE3237">
        <v>0</v>
      </c>
      <c r="CF3237">
        <v>0</v>
      </c>
      <c r="CG3237">
        <v>96</v>
      </c>
      <c r="CH3237">
        <v>0</v>
      </c>
      <c r="CI3237">
        <v>0</v>
      </c>
      <c r="CJ3237">
        <v>0</v>
      </c>
      <c r="CK3237">
        <v>96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28</v>
      </c>
      <c r="CX3237">
        <v>0</v>
      </c>
      <c r="CY3237">
        <v>0</v>
      </c>
      <c r="CZ3237">
        <v>0</v>
      </c>
      <c r="DA3237">
        <v>28</v>
      </c>
      <c r="DB3237">
        <v>0</v>
      </c>
      <c r="DC3237">
        <v>0</v>
      </c>
      <c r="DD3237">
        <v>0</v>
      </c>
      <c r="DE3237">
        <v>42</v>
      </c>
      <c r="DF3237">
        <v>0</v>
      </c>
      <c r="DG3237">
        <v>0</v>
      </c>
      <c r="DH3237">
        <v>0</v>
      </c>
      <c r="DI3237">
        <v>42</v>
      </c>
      <c r="DJ3237">
        <v>0</v>
      </c>
      <c r="DK3237">
        <v>0</v>
      </c>
      <c r="DL3237">
        <v>0</v>
      </c>
      <c r="DM3237">
        <v>122</v>
      </c>
      <c r="DN3237">
        <v>0</v>
      </c>
      <c r="DO3237">
        <v>0</v>
      </c>
      <c r="DP3237">
        <v>0</v>
      </c>
      <c r="DQ3237">
        <v>122</v>
      </c>
      <c r="DR3237">
        <v>0</v>
      </c>
      <c r="DS3237">
        <v>0</v>
      </c>
      <c r="DT3237">
        <v>227</v>
      </c>
      <c r="DU3237">
        <v>0.16291600000000001</v>
      </c>
      <c r="DV3237">
        <v>0</v>
      </c>
      <c r="DW3237">
        <v>0</v>
      </c>
      <c r="DX3237">
        <v>0</v>
      </c>
      <c r="DY3237" s="4">
        <v>46843</v>
      </c>
      <c r="DZ3237" s="3" t="s">
        <v>6953</v>
      </c>
      <c r="EA3237">
        <v>105</v>
      </c>
      <c r="EB3237">
        <v>0</v>
      </c>
      <c r="EC3237">
        <v>504</v>
      </c>
      <c r="ED3237">
        <v>0</v>
      </c>
      <c r="EE3237">
        <v>105</v>
      </c>
      <c r="EF3237">
        <v>504</v>
      </c>
      <c r="EG3237">
        <v>63</v>
      </c>
      <c r="EH3237">
        <v>1.67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592</v>
      </c>
      <c r="F3238" s="3" t="s">
        <v>14</v>
      </c>
      <c r="G3238" s="3" t="s">
        <v>1037</v>
      </c>
      <c r="H3238" s="3" t="s">
        <v>1038</v>
      </c>
      <c r="I3238" s="3" t="s">
        <v>357</v>
      </c>
      <c r="J3238" s="3" t="s">
        <v>358</v>
      </c>
      <c r="K3238" s="3" t="s">
        <v>1388</v>
      </c>
      <c r="L3238" s="3" t="s">
        <v>1418</v>
      </c>
      <c r="M3238" s="3" t="s">
        <v>429</v>
      </c>
      <c r="N3238" s="3" t="s">
        <v>431</v>
      </c>
      <c r="O3238">
        <v>1</v>
      </c>
      <c r="P3238" s="3" t="s">
        <v>3955</v>
      </c>
      <c r="Q3238" s="3" t="s">
        <v>3955</v>
      </c>
      <c r="R3238" s="3" t="s">
        <v>3955</v>
      </c>
      <c r="S3238" s="3" t="s">
        <v>839</v>
      </c>
      <c r="T3238" s="3" t="s">
        <v>2554</v>
      </c>
      <c r="U3238" s="3" t="s">
        <v>458</v>
      </c>
      <c r="V3238" s="3" t="s">
        <v>439</v>
      </c>
      <c r="W3238" s="3" t="s">
        <v>439</v>
      </c>
      <c r="X3238" s="3" t="s">
        <v>5445</v>
      </c>
      <c r="Y3238" s="3" t="s">
        <v>442</v>
      </c>
      <c r="Z3238" s="3" t="s">
        <v>4473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10</v>
      </c>
      <c r="CP3238">
        <v>0</v>
      </c>
      <c r="CQ3238">
        <v>0</v>
      </c>
      <c r="CR3238">
        <v>0</v>
      </c>
      <c r="CS3238">
        <v>1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0</v>
      </c>
      <c r="DU3238">
        <v>0.85</v>
      </c>
      <c r="DV3238">
        <v>0</v>
      </c>
      <c r="DW3238">
        <v>0</v>
      </c>
      <c r="DX3238">
        <v>0</v>
      </c>
      <c r="DY3238" s="4">
        <v>46934</v>
      </c>
      <c r="DZ3238" s="3" t="s">
        <v>6953</v>
      </c>
      <c r="EA3238">
        <v>10</v>
      </c>
      <c r="EB3238">
        <v>0</v>
      </c>
      <c r="EC3238">
        <v>10</v>
      </c>
      <c r="ED3238">
        <v>0</v>
      </c>
      <c r="EE3238">
        <v>10</v>
      </c>
      <c r="EF3238">
        <v>10</v>
      </c>
      <c r="EG3238">
        <v>10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423</v>
      </c>
      <c r="F3239" s="3" t="s">
        <v>424</v>
      </c>
      <c r="G3239" s="3" t="s">
        <v>1037</v>
      </c>
      <c r="H3239" s="3" t="s">
        <v>1038</v>
      </c>
      <c r="I3239" s="3" t="s">
        <v>36</v>
      </c>
      <c r="J3239" s="3" t="s">
        <v>37</v>
      </c>
      <c r="K3239" s="3" t="s">
        <v>1039</v>
      </c>
      <c r="L3239" s="3" t="s">
        <v>1040</v>
      </c>
      <c r="M3239" s="3" t="s">
        <v>429</v>
      </c>
      <c r="N3239" s="3" t="s">
        <v>431</v>
      </c>
      <c r="O3239">
        <v>5</v>
      </c>
      <c r="P3239" s="3" t="s">
        <v>3955</v>
      </c>
      <c r="Q3239" s="3" t="s">
        <v>3955</v>
      </c>
      <c r="R3239" s="3" t="s">
        <v>3955</v>
      </c>
      <c r="S3239" s="3" t="s">
        <v>457</v>
      </c>
      <c r="T3239" s="3" t="s">
        <v>2203</v>
      </c>
      <c r="U3239" s="3" t="s">
        <v>458</v>
      </c>
      <c r="V3239" s="3" t="s">
        <v>439</v>
      </c>
      <c r="W3239" s="3" t="s">
        <v>439</v>
      </c>
      <c r="X3239" s="3" t="s">
        <v>5445</v>
      </c>
      <c r="Y3239" s="3" t="s">
        <v>442</v>
      </c>
      <c r="Z3239" s="3" t="s">
        <v>4473</v>
      </c>
      <c r="AA3239" s="3" t="s">
        <v>43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240</v>
      </c>
      <c r="BZ3239">
        <v>0</v>
      </c>
      <c r="CA3239">
        <v>0</v>
      </c>
      <c r="CB3239">
        <v>0</v>
      </c>
      <c r="CC3239">
        <v>240</v>
      </c>
      <c r="CD3239">
        <v>0</v>
      </c>
      <c r="CE3239">
        <v>0</v>
      </c>
      <c r="CF3239">
        <v>0</v>
      </c>
      <c r="CG3239">
        <v>1080</v>
      </c>
      <c r="CH3239">
        <v>0</v>
      </c>
      <c r="CI3239">
        <v>0</v>
      </c>
      <c r="CJ3239">
        <v>0</v>
      </c>
      <c r="CK3239">
        <v>1080</v>
      </c>
      <c r="CL3239">
        <v>0</v>
      </c>
      <c r="CM3239">
        <v>0</v>
      </c>
      <c r="CN3239">
        <v>0</v>
      </c>
      <c r="CO3239">
        <v>420</v>
      </c>
      <c r="CP3239">
        <v>0</v>
      </c>
      <c r="CQ3239">
        <v>0</v>
      </c>
      <c r="CR3239">
        <v>0</v>
      </c>
      <c r="CS3239">
        <v>420</v>
      </c>
      <c r="CT3239">
        <v>0</v>
      </c>
      <c r="CU3239">
        <v>0</v>
      </c>
      <c r="CV3239">
        <v>0</v>
      </c>
      <c r="CW3239">
        <v>2158</v>
      </c>
      <c r="CX3239">
        <v>0</v>
      </c>
      <c r="CY3239">
        <v>0</v>
      </c>
      <c r="CZ3239">
        <v>0</v>
      </c>
      <c r="DA3239">
        <v>2158</v>
      </c>
      <c r="DB3239">
        <v>0</v>
      </c>
      <c r="DC3239">
        <v>0</v>
      </c>
      <c r="DD3239">
        <v>0</v>
      </c>
      <c r="DE3239">
        <v>1080</v>
      </c>
      <c r="DF3239">
        <v>0</v>
      </c>
      <c r="DG3239">
        <v>0</v>
      </c>
      <c r="DH3239">
        <v>0</v>
      </c>
      <c r="DI3239">
        <v>1080</v>
      </c>
      <c r="DJ3239">
        <v>0</v>
      </c>
      <c r="DK3239">
        <v>0</v>
      </c>
      <c r="DL3239">
        <v>0</v>
      </c>
      <c r="DM3239">
        <v>3120</v>
      </c>
      <c r="DN3239">
        <v>0</v>
      </c>
      <c r="DO3239">
        <v>0</v>
      </c>
      <c r="DP3239">
        <v>0</v>
      </c>
      <c r="DQ3239">
        <v>3120</v>
      </c>
      <c r="DR3239">
        <v>0</v>
      </c>
      <c r="DS3239">
        <v>0</v>
      </c>
      <c r="DT3239">
        <v>4022</v>
      </c>
      <c r="DU3239">
        <v>9.9934999999999996E-2</v>
      </c>
      <c r="DV3239">
        <v>900</v>
      </c>
      <c r="DW3239">
        <v>0</v>
      </c>
      <c r="DX3239">
        <v>0</v>
      </c>
      <c r="DY3239" s="4">
        <v>46568</v>
      </c>
      <c r="DZ3239" s="3" t="s">
        <v>6953</v>
      </c>
      <c r="EA3239">
        <v>1802</v>
      </c>
      <c r="EB3239">
        <v>0</v>
      </c>
      <c r="EC3239">
        <v>8098</v>
      </c>
      <c r="ED3239">
        <v>0</v>
      </c>
      <c r="EE3239">
        <v>1802</v>
      </c>
      <c r="EF3239">
        <v>8098</v>
      </c>
      <c r="EG3239">
        <v>1349.666667</v>
      </c>
      <c r="EH3239">
        <v>1.34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592</v>
      </c>
      <c r="F3240" s="3" t="s">
        <v>14</v>
      </c>
      <c r="G3240" s="3" t="s">
        <v>1037</v>
      </c>
      <c r="H3240" s="3" t="s">
        <v>1038</v>
      </c>
      <c r="I3240" s="3" t="s">
        <v>345</v>
      </c>
      <c r="J3240" s="3" t="s">
        <v>346</v>
      </c>
      <c r="K3240" s="3" t="s">
        <v>1388</v>
      </c>
      <c r="L3240" s="3" t="s">
        <v>1418</v>
      </c>
      <c r="M3240" s="3" t="s">
        <v>429</v>
      </c>
      <c r="N3240" s="3" t="s">
        <v>431</v>
      </c>
      <c r="O3240">
        <v>3</v>
      </c>
      <c r="P3240" s="3" t="s">
        <v>3955</v>
      </c>
      <c r="Q3240" s="3" t="s">
        <v>3955</v>
      </c>
      <c r="R3240" s="3" t="s">
        <v>3955</v>
      </c>
      <c r="S3240" s="3" t="s">
        <v>769</v>
      </c>
      <c r="T3240" s="3" t="s">
        <v>5049</v>
      </c>
      <c r="U3240" s="3" t="s">
        <v>458</v>
      </c>
      <c r="V3240" s="3" t="s">
        <v>439</v>
      </c>
      <c r="W3240" s="3" t="s">
        <v>439</v>
      </c>
      <c r="X3240" s="3" t="s">
        <v>5445</v>
      </c>
      <c r="Y3240" s="3" t="s">
        <v>442</v>
      </c>
      <c r="Z3240" s="3" t="s">
        <v>4473</v>
      </c>
      <c r="AA3240" s="3" t="s">
        <v>436</v>
      </c>
      <c r="AB3240">
        <v>0</v>
      </c>
      <c r="AC3240">
        <v>30</v>
      </c>
      <c r="AD3240">
        <v>0</v>
      </c>
      <c r="AE3240">
        <v>0</v>
      </c>
      <c r="AF3240">
        <v>0</v>
      </c>
      <c r="AG3240">
        <v>30</v>
      </c>
      <c r="AH3240">
        <v>0</v>
      </c>
      <c r="AI3240">
        <v>0</v>
      </c>
      <c r="AJ3240">
        <v>0</v>
      </c>
      <c r="AK3240">
        <v>60</v>
      </c>
      <c r="AL3240">
        <v>0</v>
      </c>
      <c r="AM3240">
        <v>0</v>
      </c>
      <c r="AN3240">
        <v>0</v>
      </c>
      <c r="AO3240">
        <v>60</v>
      </c>
      <c r="AP3240">
        <v>0</v>
      </c>
      <c r="AQ3240">
        <v>0</v>
      </c>
      <c r="AR3240">
        <v>0</v>
      </c>
      <c r="AS3240">
        <v>30</v>
      </c>
      <c r="AT3240">
        <v>0</v>
      </c>
      <c r="AU3240">
        <v>0</v>
      </c>
      <c r="AV3240">
        <v>0</v>
      </c>
      <c r="AW3240">
        <v>30</v>
      </c>
      <c r="AX3240">
        <v>0</v>
      </c>
      <c r="AY3240">
        <v>0</v>
      </c>
      <c r="AZ3240">
        <v>0</v>
      </c>
      <c r="BA3240">
        <v>0</v>
      </c>
      <c r="BB3240">
        <v>30</v>
      </c>
      <c r="BC3240">
        <v>0</v>
      </c>
      <c r="BD3240">
        <v>0</v>
      </c>
      <c r="BE3240">
        <v>3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60</v>
      </c>
      <c r="BR3240">
        <v>0</v>
      </c>
      <c r="BS3240">
        <v>0</v>
      </c>
      <c r="BT3240">
        <v>0</v>
      </c>
      <c r="BU3240">
        <v>60</v>
      </c>
      <c r="BV3240">
        <v>0</v>
      </c>
      <c r="BW3240">
        <v>0</v>
      </c>
      <c r="BX3240">
        <v>0</v>
      </c>
      <c r="BY3240">
        <v>0</v>
      </c>
      <c r="BZ3240">
        <v>120</v>
      </c>
      <c r="CA3240">
        <v>0</v>
      </c>
      <c r="CB3240">
        <v>0</v>
      </c>
      <c r="CC3240">
        <v>120</v>
      </c>
      <c r="CD3240">
        <v>0</v>
      </c>
      <c r="CE3240">
        <v>0</v>
      </c>
      <c r="CF3240">
        <v>0</v>
      </c>
      <c r="CG3240">
        <v>108</v>
      </c>
      <c r="CH3240">
        <v>0</v>
      </c>
      <c r="CI3240">
        <v>0</v>
      </c>
      <c r="CJ3240">
        <v>0</v>
      </c>
      <c r="CK3240">
        <v>108</v>
      </c>
      <c r="CL3240">
        <v>0</v>
      </c>
      <c r="CM3240">
        <v>0</v>
      </c>
      <c r="CN3240">
        <v>0</v>
      </c>
      <c r="CO3240">
        <v>330</v>
      </c>
      <c r="CP3240">
        <v>0</v>
      </c>
      <c r="CQ3240">
        <v>0</v>
      </c>
      <c r="CR3240">
        <v>0</v>
      </c>
      <c r="CS3240">
        <v>330</v>
      </c>
      <c r="CT3240">
        <v>0</v>
      </c>
      <c r="CU3240">
        <v>0</v>
      </c>
      <c r="CV3240">
        <v>0</v>
      </c>
      <c r="CW3240">
        <v>0</v>
      </c>
      <c r="CX3240">
        <v>150</v>
      </c>
      <c r="CY3240">
        <v>0</v>
      </c>
      <c r="CZ3240">
        <v>0</v>
      </c>
      <c r="DA3240">
        <v>150</v>
      </c>
      <c r="DB3240">
        <v>0</v>
      </c>
      <c r="DC3240">
        <v>0</v>
      </c>
      <c r="DD3240">
        <v>0</v>
      </c>
      <c r="DE3240">
        <v>480</v>
      </c>
      <c r="DF3240">
        <v>0</v>
      </c>
      <c r="DG3240">
        <v>0</v>
      </c>
      <c r="DH3240">
        <v>0</v>
      </c>
      <c r="DI3240">
        <v>480</v>
      </c>
      <c r="DJ3240">
        <v>0</v>
      </c>
      <c r="DK3240">
        <v>0</v>
      </c>
      <c r="DL3240">
        <v>0</v>
      </c>
      <c r="DM3240">
        <v>0</v>
      </c>
      <c r="DN3240">
        <v>300</v>
      </c>
      <c r="DO3240">
        <v>0</v>
      </c>
      <c r="DP3240">
        <v>0</v>
      </c>
      <c r="DQ3240">
        <v>300</v>
      </c>
      <c r="DR3240">
        <v>0</v>
      </c>
      <c r="DS3240">
        <v>0</v>
      </c>
      <c r="DT3240">
        <v>0</v>
      </c>
      <c r="DU3240">
        <v>4.2999999999999997E-2</v>
      </c>
      <c r="DV3240">
        <v>600</v>
      </c>
      <c r="DW3240">
        <v>0</v>
      </c>
      <c r="DX3240">
        <v>0</v>
      </c>
      <c r="DY3240" s="4">
        <v>46934</v>
      </c>
      <c r="DZ3240" s="3" t="s">
        <v>6953</v>
      </c>
      <c r="EA3240">
        <v>300</v>
      </c>
      <c r="EB3240">
        <v>0</v>
      </c>
      <c r="EC3240">
        <v>1698</v>
      </c>
      <c r="ED3240">
        <v>0</v>
      </c>
      <c r="EE3240">
        <v>300</v>
      </c>
      <c r="EF3240">
        <v>1698</v>
      </c>
      <c r="EG3240">
        <v>154.36363600000001</v>
      </c>
      <c r="EH3240">
        <v>1.94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604</v>
      </c>
      <c r="F3241" s="3" t="s">
        <v>1605</v>
      </c>
      <c r="G3241" s="3" t="s">
        <v>1037</v>
      </c>
      <c r="H3241" s="3" t="s">
        <v>1038</v>
      </c>
      <c r="I3241" s="3" t="s">
        <v>372</v>
      </c>
      <c r="J3241" s="3" t="s">
        <v>373</v>
      </c>
      <c r="K3241" s="3" t="s">
        <v>1388</v>
      </c>
      <c r="L3241" s="3" t="s">
        <v>1381</v>
      </c>
      <c r="M3241" s="3" t="s">
        <v>429</v>
      </c>
      <c r="N3241" s="3" t="s">
        <v>431</v>
      </c>
      <c r="O3241">
        <v>1</v>
      </c>
      <c r="P3241" s="3" t="s">
        <v>3955</v>
      </c>
      <c r="Q3241" s="3" t="s">
        <v>3955</v>
      </c>
      <c r="R3241" s="3" t="s">
        <v>3955</v>
      </c>
      <c r="S3241" s="3" t="s">
        <v>856</v>
      </c>
      <c r="T3241" s="3" t="s">
        <v>3093</v>
      </c>
      <c r="U3241" s="3" t="s">
        <v>702</v>
      </c>
      <c r="V3241" s="3" t="s">
        <v>439</v>
      </c>
      <c r="W3241" s="3" t="s">
        <v>439</v>
      </c>
      <c r="X3241" s="3" t="s">
        <v>5445</v>
      </c>
      <c r="Y3241" s="3" t="s">
        <v>442</v>
      </c>
      <c r="Z3241" s="3" t="s">
        <v>616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3</v>
      </c>
      <c r="DN3241">
        <v>0</v>
      </c>
      <c r="DO3241">
        <v>0</v>
      </c>
      <c r="DP3241">
        <v>0</v>
      </c>
      <c r="DQ3241">
        <v>3</v>
      </c>
      <c r="DR3241">
        <v>0</v>
      </c>
      <c r="DS3241">
        <v>0</v>
      </c>
      <c r="DT3241">
        <v>5</v>
      </c>
      <c r="DU3241">
        <v>31.25</v>
      </c>
      <c r="DV3241">
        <v>0</v>
      </c>
      <c r="DW3241">
        <v>0</v>
      </c>
      <c r="DX3241">
        <v>0</v>
      </c>
      <c r="DY3241" s="4">
        <v>46477</v>
      </c>
      <c r="DZ3241" s="3" t="s">
        <v>6953</v>
      </c>
      <c r="EA3241">
        <v>2</v>
      </c>
      <c r="EB3241">
        <v>0</v>
      </c>
      <c r="EC3241">
        <v>3</v>
      </c>
      <c r="ED3241">
        <v>0</v>
      </c>
      <c r="EE3241">
        <v>2</v>
      </c>
      <c r="EF3241">
        <v>3</v>
      </c>
      <c r="EG3241">
        <v>3</v>
      </c>
      <c r="EH3241">
        <v>0.67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425</v>
      </c>
      <c r="F3242" s="3" t="s">
        <v>1426</v>
      </c>
      <c r="G3242" s="3" t="s">
        <v>1839</v>
      </c>
      <c r="H3242" s="3" t="s">
        <v>1885</v>
      </c>
      <c r="I3242" s="3" t="s">
        <v>6654</v>
      </c>
      <c r="J3242" s="3" t="s">
        <v>6655</v>
      </c>
      <c r="K3242" s="3" t="s">
        <v>451</v>
      </c>
      <c r="L3242" s="3" t="s">
        <v>1040</v>
      </c>
      <c r="M3242" s="3" t="s">
        <v>429</v>
      </c>
      <c r="N3242" s="3" t="s">
        <v>431</v>
      </c>
      <c r="O3242">
        <v>3</v>
      </c>
      <c r="P3242" s="3" t="s">
        <v>3955</v>
      </c>
      <c r="Q3242" s="3" t="s">
        <v>3955</v>
      </c>
      <c r="R3242" s="3" t="s">
        <v>3955</v>
      </c>
      <c r="S3242" s="3" t="s">
        <v>576</v>
      </c>
      <c r="T3242" s="3" t="s">
        <v>2851</v>
      </c>
      <c r="U3242" s="3" t="s">
        <v>469</v>
      </c>
      <c r="V3242" s="3" t="s">
        <v>439</v>
      </c>
      <c r="W3242" s="3" t="s">
        <v>5446</v>
      </c>
      <c r="X3242" s="3" t="s">
        <v>5447</v>
      </c>
      <c r="Y3242" s="3" t="s">
        <v>442</v>
      </c>
      <c r="Z3242" s="3" t="s">
        <v>4472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4</v>
      </c>
      <c r="CI3242">
        <v>0</v>
      </c>
      <c r="CJ3242">
        <v>0</v>
      </c>
      <c r="CK3242">
        <v>4</v>
      </c>
      <c r="CL3242">
        <v>0</v>
      </c>
      <c r="CM3242">
        <v>0</v>
      </c>
      <c r="CN3242">
        <v>0</v>
      </c>
      <c r="CO3242">
        <v>0</v>
      </c>
      <c r="CP3242">
        <v>6</v>
      </c>
      <c r="CQ3242">
        <v>0</v>
      </c>
      <c r="CR3242">
        <v>0</v>
      </c>
      <c r="CS3242">
        <v>6</v>
      </c>
      <c r="CT3242">
        <v>0</v>
      </c>
      <c r="CU3242">
        <v>0</v>
      </c>
      <c r="CV3242">
        <v>0</v>
      </c>
      <c r="CW3242">
        <v>0</v>
      </c>
      <c r="CX3242">
        <v>7</v>
      </c>
      <c r="CY3242">
        <v>0</v>
      </c>
      <c r="CZ3242">
        <v>0</v>
      </c>
      <c r="DA3242">
        <v>7</v>
      </c>
      <c r="DB3242">
        <v>0</v>
      </c>
      <c r="DC3242">
        <v>0</v>
      </c>
      <c r="DD3242">
        <v>0</v>
      </c>
      <c r="DE3242">
        <v>0</v>
      </c>
      <c r="DF3242">
        <v>5</v>
      </c>
      <c r="DG3242">
        <v>0</v>
      </c>
      <c r="DH3242">
        <v>0</v>
      </c>
      <c r="DI3242">
        <v>5</v>
      </c>
      <c r="DJ3242">
        <v>0</v>
      </c>
      <c r="DK3242">
        <v>0</v>
      </c>
      <c r="DL3242">
        <v>0</v>
      </c>
      <c r="DM3242">
        <v>0</v>
      </c>
      <c r="DN3242">
        <v>9</v>
      </c>
      <c r="DO3242">
        <v>0</v>
      </c>
      <c r="DP3242">
        <v>0</v>
      </c>
      <c r="DQ3242">
        <v>9</v>
      </c>
      <c r="DR3242">
        <v>0</v>
      </c>
      <c r="DS3242">
        <v>0</v>
      </c>
      <c r="DT3242">
        <v>18</v>
      </c>
      <c r="DU3242">
        <v>70.349999999999994</v>
      </c>
      <c r="DV3242">
        <v>0</v>
      </c>
      <c r="DW3242">
        <v>0</v>
      </c>
      <c r="DX3242">
        <v>0</v>
      </c>
      <c r="DY3242" s="4">
        <v>46458</v>
      </c>
      <c r="DZ3242" s="3" t="s">
        <v>6953</v>
      </c>
      <c r="EA3242">
        <v>9</v>
      </c>
      <c r="EB3242">
        <v>0</v>
      </c>
      <c r="EC3242">
        <v>31</v>
      </c>
      <c r="ED3242">
        <v>0</v>
      </c>
      <c r="EE3242">
        <v>9</v>
      </c>
      <c r="EF3242">
        <v>31</v>
      </c>
      <c r="EG3242">
        <v>6.2</v>
      </c>
      <c r="EH3242">
        <v>1.4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592</v>
      </c>
      <c r="F3243" s="3" t="s">
        <v>14</v>
      </c>
      <c r="G3243" s="3" t="s">
        <v>1037</v>
      </c>
      <c r="H3243" s="3" t="s">
        <v>1038</v>
      </c>
      <c r="I3243" s="3" t="s">
        <v>213</v>
      </c>
      <c r="J3243" s="3" t="s">
        <v>214</v>
      </c>
      <c r="K3243" s="3" t="s">
        <v>1388</v>
      </c>
      <c r="L3243" s="3" t="s">
        <v>1381</v>
      </c>
      <c r="M3243" s="3" t="s">
        <v>429</v>
      </c>
      <c r="N3243" s="3" t="s">
        <v>431</v>
      </c>
      <c r="O3243">
        <v>3</v>
      </c>
      <c r="P3243" s="3" t="s">
        <v>3955</v>
      </c>
      <c r="Q3243" s="3" t="s">
        <v>3955</v>
      </c>
      <c r="R3243" s="3" t="s">
        <v>3955</v>
      </c>
      <c r="S3243" s="3" t="s">
        <v>918</v>
      </c>
      <c r="T3243" s="3" t="s">
        <v>2619</v>
      </c>
      <c r="U3243" s="3" t="s">
        <v>446</v>
      </c>
      <c r="V3243" s="3" t="s">
        <v>439</v>
      </c>
      <c r="W3243" s="3" t="s">
        <v>5450</v>
      </c>
      <c r="X3243" s="3" t="s">
        <v>5451</v>
      </c>
      <c r="Y3243" s="3" t="s">
        <v>442</v>
      </c>
      <c r="Z3243" s="3" t="s">
        <v>4473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1</v>
      </c>
      <c r="BJ3243">
        <v>0</v>
      </c>
      <c r="BK3243">
        <v>0</v>
      </c>
      <c r="BL3243">
        <v>0</v>
      </c>
      <c r="BM3243">
        <v>1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1</v>
      </c>
      <c r="DU3243">
        <v>29.875</v>
      </c>
      <c r="DV3243">
        <v>0</v>
      </c>
      <c r="DW3243">
        <v>0</v>
      </c>
      <c r="DX3243">
        <v>0</v>
      </c>
      <c r="DY3243" s="4">
        <v>46265</v>
      </c>
      <c r="DZ3243" s="3" t="s">
        <v>6953</v>
      </c>
      <c r="EA3243">
        <v>1</v>
      </c>
      <c r="EB3243">
        <v>0</v>
      </c>
      <c r="EC3243">
        <v>1</v>
      </c>
      <c r="ED3243">
        <v>0</v>
      </c>
      <c r="EE3243">
        <v>1</v>
      </c>
      <c r="EF3243">
        <v>1</v>
      </c>
      <c r="EG3243">
        <v>1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423</v>
      </c>
      <c r="F3244" s="3" t="s">
        <v>424</v>
      </c>
      <c r="G3244" s="3" t="s">
        <v>1037</v>
      </c>
      <c r="H3244" s="3" t="s">
        <v>1038</v>
      </c>
      <c r="I3244" s="3" t="s">
        <v>49</v>
      </c>
      <c r="J3244" s="3" t="s">
        <v>50</v>
      </c>
      <c r="K3244" s="3" t="s">
        <v>1039</v>
      </c>
      <c r="L3244" s="3" t="s">
        <v>1381</v>
      </c>
      <c r="M3244" s="3" t="s">
        <v>429</v>
      </c>
      <c r="N3244" s="3" t="s">
        <v>431</v>
      </c>
      <c r="O3244">
        <v>3</v>
      </c>
      <c r="P3244" s="3" t="s">
        <v>3955</v>
      </c>
      <c r="Q3244" s="3" t="s">
        <v>3955</v>
      </c>
      <c r="R3244" s="3" t="s">
        <v>3955</v>
      </c>
      <c r="S3244" s="3" t="s">
        <v>1234</v>
      </c>
      <c r="T3244" s="3" t="s">
        <v>5066</v>
      </c>
      <c r="U3244" s="3" t="s">
        <v>432</v>
      </c>
      <c r="V3244" s="3" t="s">
        <v>433</v>
      </c>
      <c r="W3244" s="3" t="s">
        <v>490</v>
      </c>
      <c r="X3244" s="3" t="s">
        <v>491</v>
      </c>
      <c r="Y3244" s="3" t="s">
        <v>435</v>
      </c>
      <c r="Z3244" s="3" t="s">
        <v>616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1</v>
      </c>
      <c r="CX3244">
        <v>0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1</v>
      </c>
      <c r="DF3244">
        <v>0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320</v>
      </c>
      <c r="DV3244">
        <v>0</v>
      </c>
      <c r="DW3244">
        <v>0</v>
      </c>
      <c r="DX3244">
        <v>0</v>
      </c>
      <c r="DY3244" s="4">
        <v>46387</v>
      </c>
      <c r="DZ3244" s="3" t="s">
        <v>6953</v>
      </c>
      <c r="EA3244">
        <v>1</v>
      </c>
      <c r="EB3244">
        <v>0</v>
      </c>
      <c r="EC3244">
        <v>2</v>
      </c>
      <c r="ED3244">
        <v>0</v>
      </c>
      <c r="EE3244">
        <v>1</v>
      </c>
      <c r="EF3244">
        <v>2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592</v>
      </c>
      <c r="F3245" s="3" t="s">
        <v>14</v>
      </c>
      <c r="G3245" s="3" t="s">
        <v>1839</v>
      </c>
      <c r="H3245" s="3" t="s">
        <v>1885</v>
      </c>
      <c r="I3245" s="3" t="s">
        <v>4788</v>
      </c>
      <c r="J3245" s="3" t="s">
        <v>4789</v>
      </c>
      <c r="K3245" s="3" t="s">
        <v>451</v>
      </c>
      <c r="L3245" s="3" t="s">
        <v>1040</v>
      </c>
      <c r="M3245" s="3" t="s">
        <v>429</v>
      </c>
      <c r="N3245" s="3" t="s">
        <v>431</v>
      </c>
      <c r="O3245">
        <v>4</v>
      </c>
      <c r="P3245" s="3" t="s">
        <v>3955</v>
      </c>
      <c r="Q3245" s="3" t="s">
        <v>3955</v>
      </c>
      <c r="R3245" s="3" t="s">
        <v>3955</v>
      </c>
      <c r="S3245" s="3" t="s">
        <v>497</v>
      </c>
      <c r="T3245" s="3" t="s">
        <v>2846</v>
      </c>
      <c r="U3245" s="3" t="s">
        <v>469</v>
      </c>
      <c r="V3245" s="3" t="s">
        <v>439</v>
      </c>
      <c r="W3245" s="3" t="s">
        <v>5446</v>
      </c>
      <c r="X3245" s="3" t="s">
        <v>5447</v>
      </c>
      <c r="Y3245" s="3" t="s">
        <v>442</v>
      </c>
      <c r="Z3245" s="3" t="s">
        <v>4472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827</v>
      </c>
      <c r="AM3245">
        <v>0</v>
      </c>
      <c r="AN3245">
        <v>0</v>
      </c>
      <c r="AO3245">
        <v>827</v>
      </c>
      <c r="AP3245">
        <v>0</v>
      </c>
      <c r="AQ3245">
        <v>0</v>
      </c>
      <c r="AR3245">
        <v>0</v>
      </c>
      <c r="AS3245">
        <v>0</v>
      </c>
      <c r="AT3245">
        <v>57</v>
      </c>
      <c r="AU3245">
        <v>0</v>
      </c>
      <c r="AV3245">
        <v>0</v>
      </c>
      <c r="AW3245">
        <v>57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139</v>
      </c>
      <c r="BS3245">
        <v>0</v>
      </c>
      <c r="BT3245">
        <v>0</v>
      </c>
      <c r="BU3245">
        <v>139</v>
      </c>
      <c r="BV3245">
        <v>0</v>
      </c>
      <c r="BW3245">
        <v>0</v>
      </c>
      <c r="BX3245">
        <v>0</v>
      </c>
      <c r="BY3245">
        <v>0</v>
      </c>
      <c r="BZ3245">
        <v>647</v>
      </c>
      <c r="CA3245">
        <v>0</v>
      </c>
      <c r="CB3245">
        <v>0</v>
      </c>
      <c r="CC3245">
        <v>647</v>
      </c>
      <c r="CD3245">
        <v>0</v>
      </c>
      <c r="CE3245">
        <v>0</v>
      </c>
      <c r="CF3245">
        <v>0</v>
      </c>
      <c r="CG3245">
        <v>0</v>
      </c>
      <c r="CH3245">
        <v>577</v>
      </c>
      <c r="CI3245">
        <v>0</v>
      </c>
      <c r="CJ3245">
        <v>0</v>
      </c>
      <c r="CK3245">
        <v>577</v>
      </c>
      <c r="CL3245">
        <v>0</v>
      </c>
      <c r="CM3245">
        <v>0</v>
      </c>
      <c r="CN3245">
        <v>0</v>
      </c>
      <c r="CO3245">
        <v>0</v>
      </c>
      <c r="CP3245">
        <v>514</v>
      </c>
      <c r="CQ3245">
        <v>0</v>
      </c>
      <c r="CR3245">
        <v>0</v>
      </c>
      <c r="CS3245">
        <v>514</v>
      </c>
      <c r="CT3245">
        <v>0</v>
      </c>
      <c r="CU3245">
        <v>0</v>
      </c>
      <c r="CV3245">
        <v>0</v>
      </c>
      <c r="CW3245">
        <v>0</v>
      </c>
      <c r="CX3245">
        <v>795</v>
      </c>
      <c r="CY3245">
        <v>0</v>
      </c>
      <c r="CZ3245">
        <v>0</v>
      </c>
      <c r="DA3245">
        <v>795</v>
      </c>
      <c r="DB3245">
        <v>0</v>
      </c>
      <c r="DC3245">
        <v>0</v>
      </c>
      <c r="DD3245">
        <v>0</v>
      </c>
      <c r="DE3245">
        <v>0</v>
      </c>
      <c r="DF3245">
        <v>302</v>
      </c>
      <c r="DG3245">
        <v>0</v>
      </c>
      <c r="DH3245">
        <v>0</v>
      </c>
      <c r="DI3245">
        <v>302</v>
      </c>
      <c r="DJ3245">
        <v>0</v>
      </c>
      <c r="DK3245">
        <v>0</v>
      </c>
      <c r="DL3245">
        <v>0</v>
      </c>
      <c r="DM3245">
        <v>0</v>
      </c>
      <c r="DN3245">
        <v>293</v>
      </c>
      <c r="DO3245">
        <v>0</v>
      </c>
      <c r="DP3245">
        <v>0</v>
      </c>
      <c r="DQ3245">
        <v>293</v>
      </c>
      <c r="DR3245">
        <v>0</v>
      </c>
      <c r="DS3245">
        <v>0</v>
      </c>
      <c r="DT3245">
        <v>406</v>
      </c>
      <c r="DU3245">
        <v>16.54</v>
      </c>
      <c r="DV3245">
        <v>500</v>
      </c>
      <c r="DW3245">
        <v>0</v>
      </c>
      <c r="DX3245">
        <v>0</v>
      </c>
      <c r="DY3245" s="4">
        <v>46039</v>
      </c>
      <c r="DZ3245" s="3" t="s">
        <v>6953</v>
      </c>
      <c r="EA3245">
        <v>613</v>
      </c>
      <c r="EB3245">
        <v>0</v>
      </c>
      <c r="EC3245">
        <v>4151</v>
      </c>
      <c r="ED3245">
        <v>0</v>
      </c>
      <c r="EE3245">
        <v>613</v>
      </c>
      <c r="EF3245">
        <v>4151</v>
      </c>
      <c r="EG3245">
        <v>461.22222199999999</v>
      </c>
      <c r="EH3245">
        <v>1.3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423</v>
      </c>
      <c r="F3246" s="3" t="s">
        <v>424</v>
      </c>
      <c r="G3246" s="3" t="s">
        <v>1037</v>
      </c>
      <c r="H3246" s="3" t="s">
        <v>1038</v>
      </c>
      <c r="I3246" s="3" t="s">
        <v>30</v>
      </c>
      <c r="J3246" s="3" t="s">
        <v>31</v>
      </c>
      <c r="K3246" s="3" t="s">
        <v>1039</v>
      </c>
      <c r="L3246" s="3" t="s">
        <v>1040</v>
      </c>
      <c r="M3246" s="3" t="s">
        <v>429</v>
      </c>
      <c r="N3246" s="3" t="s">
        <v>431</v>
      </c>
      <c r="O3246">
        <v>4</v>
      </c>
      <c r="P3246" s="3" t="s">
        <v>3955</v>
      </c>
      <c r="Q3246" s="3" t="s">
        <v>3955</v>
      </c>
      <c r="R3246" s="3" t="s">
        <v>3955</v>
      </c>
      <c r="S3246" s="3" t="s">
        <v>497</v>
      </c>
      <c r="T3246" s="3" t="s">
        <v>2846</v>
      </c>
      <c r="U3246" s="3" t="s">
        <v>469</v>
      </c>
      <c r="V3246" s="3" t="s">
        <v>439</v>
      </c>
      <c r="W3246" s="3" t="s">
        <v>5446</v>
      </c>
      <c r="X3246" s="3" t="s">
        <v>5447</v>
      </c>
      <c r="Y3246" s="3" t="s">
        <v>442</v>
      </c>
      <c r="Z3246" s="3" t="s">
        <v>4472</v>
      </c>
      <c r="AA3246" s="3" t="s">
        <v>436</v>
      </c>
      <c r="AB3246">
        <v>0</v>
      </c>
      <c r="AC3246">
        <v>0</v>
      </c>
      <c r="AD3246">
        <v>750</v>
      </c>
      <c r="AE3246">
        <v>0</v>
      </c>
      <c r="AF3246">
        <v>0</v>
      </c>
      <c r="AG3246">
        <v>750</v>
      </c>
      <c r="AH3246">
        <v>0</v>
      </c>
      <c r="AI3246">
        <v>0</v>
      </c>
      <c r="AJ3246">
        <v>0</v>
      </c>
      <c r="AK3246">
        <v>0</v>
      </c>
      <c r="AL3246">
        <v>313</v>
      </c>
      <c r="AM3246">
        <v>0</v>
      </c>
      <c r="AN3246">
        <v>0</v>
      </c>
      <c r="AO3246">
        <v>313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68</v>
      </c>
      <c r="BS3246">
        <v>0</v>
      </c>
      <c r="BT3246">
        <v>0</v>
      </c>
      <c r="BU3246">
        <v>68</v>
      </c>
      <c r="BV3246">
        <v>0</v>
      </c>
      <c r="BW3246">
        <v>0</v>
      </c>
      <c r="BX3246">
        <v>0</v>
      </c>
      <c r="BY3246">
        <v>0</v>
      </c>
      <c r="BZ3246">
        <v>349</v>
      </c>
      <c r="CA3246">
        <v>0</v>
      </c>
      <c r="CB3246">
        <v>0</v>
      </c>
      <c r="CC3246">
        <v>349</v>
      </c>
      <c r="CD3246">
        <v>0</v>
      </c>
      <c r="CE3246">
        <v>0</v>
      </c>
      <c r="CF3246">
        <v>0</v>
      </c>
      <c r="CG3246">
        <v>0</v>
      </c>
      <c r="CH3246">
        <v>301</v>
      </c>
      <c r="CI3246">
        <v>0</v>
      </c>
      <c r="CJ3246">
        <v>0</v>
      </c>
      <c r="CK3246">
        <v>301</v>
      </c>
      <c r="CL3246">
        <v>0</v>
      </c>
      <c r="CM3246">
        <v>0</v>
      </c>
      <c r="CN3246">
        <v>0</v>
      </c>
      <c r="CO3246">
        <v>0</v>
      </c>
      <c r="CP3246">
        <v>452</v>
      </c>
      <c r="CQ3246">
        <v>0</v>
      </c>
      <c r="CR3246">
        <v>0</v>
      </c>
      <c r="CS3246">
        <v>452</v>
      </c>
      <c r="CT3246">
        <v>0</v>
      </c>
      <c r="CU3246">
        <v>0</v>
      </c>
      <c r="CV3246">
        <v>0</v>
      </c>
      <c r="CW3246">
        <v>0</v>
      </c>
      <c r="CX3246">
        <v>100</v>
      </c>
      <c r="CY3246">
        <v>0</v>
      </c>
      <c r="CZ3246">
        <v>0</v>
      </c>
      <c r="DA3246">
        <v>100</v>
      </c>
      <c r="DB3246">
        <v>0</v>
      </c>
      <c r="DC3246">
        <v>0</v>
      </c>
      <c r="DD3246">
        <v>0</v>
      </c>
      <c r="DE3246">
        <v>0</v>
      </c>
      <c r="DF3246">
        <v>444</v>
      </c>
      <c r="DG3246">
        <v>0</v>
      </c>
      <c r="DH3246">
        <v>0</v>
      </c>
      <c r="DI3246">
        <v>444</v>
      </c>
      <c r="DJ3246">
        <v>0</v>
      </c>
      <c r="DK3246">
        <v>0</v>
      </c>
      <c r="DL3246">
        <v>0</v>
      </c>
      <c r="DM3246">
        <v>0</v>
      </c>
      <c r="DN3246">
        <v>79</v>
      </c>
      <c r="DO3246">
        <v>0</v>
      </c>
      <c r="DP3246">
        <v>0</v>
      </c>
      <c r="DQ3246">
        <v>79</v>
      </c>
      <c r="DR3246">
        <v>0</v>
      </c>
      <c r="DS3246">
        <v>0</v>
      </c>
      <c r="DT3246">
        <v>286</v>
      </c>
      <c r="DU3246">
        <v>20.700230000000001</v>
      </c>
      <c r="DV3246">
        <v>0</v>
      </c>
      <c r="DW3246">
        <v>0</v>
      </c>
      <c r="DX3246">
        <v>0</v>
      </c>
      <c r="DY3246" s="4">
        <v>46053</v>
      </c>
      <c r="DZ3246" s="3" t="s">
        <v>6953</v>
      </c>
      <c r="EA3246">
        <v>207</v>
      </c>
      <c r="EB3246">
        <v>0</v>
      </c>
      <c r="EC3246">
        <v>2856</v>
      </c>
      <c r="ED3246">
        <v>0</v>
      </c>
      <c r="EE3246">
        <v>207</v>
      </c>
      <c r="EF3246">
        <v>2856</v>
      </c>
      <c r="EG3246">
        <v>317.33333299999998</v>
      </c>
      <c r="EH3246">
        <v>0.6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604</v>
      </c>
      <c r="F3247" s="3" t="s">
        <v>1605</v>
      </c>
      <c r="G3247" s="3" t="s">
        <v>1037</v>
      </c>
      <c r="H3247" s="3" t="s">
        <v>1038</v>
      </c>
      <c r="I3247" s="3" t="s">
        <v>372</v>
      </c>
      <c r="J3247" s="3" t="s">
        <v>373</v>
      </c>
      <c r="K3247" s="3" t="s">
        <v>1388</v>
      </c>
      <c r="L3247" s="3" t="s">
        <v>1381</v>
      </c>
      <c r="M3247" s="3" t="s">
        <v>429</v>
      </c>
      <c r="N3247" s="3" t="s">
        <v>431</v>
      </c>
      <c r="O3247">
        <v>1</v>
      </c>
      <c r="P3247" s="3" t="s">
        <v>3955</v>
      </c>
      <c r="Q3247" s="3" t="s">
        <v>3955</v>
      </c>
      <c r="R3247" s="3" t="s">
        <v>3955</v>
      </c>
      <c r="S3247" s="3" t="s">
        <v>497</v>
      </c>
      <c r="T3247" s="3" t="s">
        <v>2846</v>
      </c>
      <c r="U3247" s="3" t="s">
        <v>469</v>
      </c>
      <c r="V3247" s="3" t="s">
        <v>439</v>
      </c>
      <c r="W3247" s="3" t="s">
        <v>5446</v>
      </c>
      <c r="X3247" s="3" t="s">
        <v>5447</v>
      </c>
      <c r="Y3247" s="3" t="s">
        <v>442</v>
      </c>
      <c r="Z3247" s="3" t="s">
        <v>4472</v>
      </c>
      <c r="AA3247" s="3" t="s">
        <v>436</v>
      </c>
      <c r="AB3247">
        <v>0</v>
      </c>
      <c r="AC3247">
        <v>0</v>
      </c>
      <c r="AD3247">
        <v>23</v>
      </c>
      <c r="AE3247">
        <v>0</v>
      </c>
      <c r="AF3247">
        <v>0</v>
      </c>
      <c r="AG3247">
        <v>23</v>
      </c>
      <c r="AH3247">
        <v>0</v>
      </c>
      <c r="AI3247">
        <v>0</v>
      </c>
      <c r="AJ3247">
        <v>0</v>
      </c>
      <c r="AK3247">
        <v>0</v>
      </c>
      <c r="AL3247">
        <v>11</v>
      </c>
      <c r="AM3247">
        <v>0</v>
      </c>
      <c r="AN3247">
        <v>0</v>
      </c>
      <c r="AO3247">
        <v>11</v>
      </c>
      <c r="AP3247">
        <v>0</v>
      </c>
      <c r="AQ3247">
        <v>0</v>
      </c>
      <c r="AR3247">
        <v>0</v>
      </c>
      <c r="AS3247">
        <v>0</v>
      </c>
      <c r="AT3247">
        <v>481</v>
      </c>
      <c r="AU3247">
        <v>0</v>
      </c>
      <c r="AV3247">
        <v>0</v>
      </c>
      <c r="AW3247">
        <v>481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17</v>
      </c>
      <c r="CI3247">
        <v>0</v>
      </c>
      <c r="CJ3247">
        <v>0</v>
      </c>
      <c r="CK3247">
        <v>17</v>
      </c>
      <c r="CL3247">
        <v>0</v>
      </c>
      <c r="CM3247">
        <v>0</v>
      </c>
      <c r="CN3247">
        <v>0</v>
      </c>
      <c r="CO3247">
        <v>0</v>
      </c>
      <c r="CP3247">
        <v>101</v>
      </c>
      <c r="CQ3247">
        <v>0</v>
      </c>
      <c r="CR3247">
        <v>0</v>
      </c>
      <c r="CS3247">
        <v>101</v>
      </c>
      <c r="CT3247">
        <v>0</v>
      </c>
      <c r="CU3247">
        <v>0</v>
      </c>
      <c r="CV3247">
        <v>0</v>
      </c>
      <c r="CW3247">
        <v>0</v>
      </c>
      <c r="CX3247">
        <v>173</v>
      </c>
      <c r="CY3247">
        <v>0</v>
      </c>
      <c r="CZ3247">
        <v>0</v>
      </c>
      <c r="DA3247">
        <v>173</v>
      </c>
      <c r="DB3247">
        <v>0</v>
      </c>
      <c r="DC3247">
        <v>0</v>
      </c>
      <c r="DD3247">
        <v>0</v>
      </c>
      <c r="DE3247">
        <v>0</v>
      </c>
      <c r="DF3247">
        <v>419</v>
      </c>
      <c r="DG3247">
        <v>0</v>
      </c>
      <c r="DH3247">
        <v>0</v>
      </c>
      <c r="DI3247">
        <v>419</v>
      </c>
      <c r="DJ3247">
        <v>0</v>
      </c>
      <c r="DK3247">
        <v>0</v>
      </c>
      <c r="DL3247">
        <v>0</v>
      </c>
      <c r="DM3247">
        <v>0</v>
      </c>
      <c r="DN3247">
        <v>44</v>
      </c>
      <c r="DO3247">
        <v>0</v>
      </c>
      <c r="DP3247">
        <v>0</v>
      </c>
      <c r="DQ3247">
        <v>44</v>
      </c>
      <c r="DR3247">
        <v>0</v>
      </c>
      <c r="DS3247">
        <v>0</v>
      </c>
      <c r="DT3247">
        <v>290</v>
      </c>
      <c r="DU3247">
        <v>20.722113</v>
      </c>
      <c r="DV3247">
        <v>0</v>
      </c>
      <c r="DW3247">
        <v>0</v>
      </c>
      <c r="DX3247">
        <v>0</v>
      </c>
      <c r="DY3247" s="4">
        <v>46053</v>
      </c>
      <c r="DZ3247" s="3" t="s">
        <v>6953</v>
      </c>
      <c r="EA3247">
        <v>246</v>
      </c>
      <c r="EB3247">
        <v>0</v>
      </c>
      <c r="EC3247">
        <v>1269</v>
      </c>
      <c r="ED3247">
        <v>0</v>
      </c>
      <c r="EE3247">
        <v>246</v>
      </c>
      <c r="EF3247">
        <v>1269</v>
      </c>
      <c r="EG3247">
        <v>158.625</v>
      </c>
      <c r="EH3247">
        <v>1.5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423</v>
      </c>
      <c r="F3248" s="3" t="s">
        <v>424</v>
      </c>
      <c r="G3248" s="3" t="s">
        <v>1037</v>
      </c>
      <c r="H3248" s="3" t="s">
        <v>1038</v>
      </c>
      <c r="I3248" s="3" t="s">
        <v>59</v>
      </c>
      <c r="J3248" s="3" t="s">
        <v>60</v>
      </c>
      <c r="K3248" s="3" t="s">
        <v>1039</v>
      </c>
      <c r="L3248" s="3" t="s">
        <v>1040</v>
      </c>
      <c r="M3248" s="3" t="s">
        <v>429</v>
      </c>
      <c r="N3248" s="3" t="s">
        <v>431</v>
      </c>
      <c r="O3248">
        <v>4</v>
      </c>
      <c r="P3248" s="3" t="s">
        <v>3955</v>
      </c>
      <c r="Q3248" s="3" t="s">
        <v>3955</v>
      </c>
      <c r="R3248" s="3" t="s">
        <v>3955</v>
      </c>
      <c r="S3248" s="3" t="s">
        <v>806</v>
      </c>
      <c r="T3248" s="3" t="s">
        <v>2507</v>
      </c>
      <c r="U3248" s="3" t="s">
        <v>458</v>
      </c>
      <c r="V3248" s="3" t="s">
        <v>439</v>
      </c>
      <c r="W3248" s="3" t="s">
        <v>439</v>
      </c>
      <c r="X3248" s="3" t="s">
        <v>5445</v>
      </c>
      <c r="Y3248" s="3" t="s">
        <v>442</v>
      </c>
      <c r="Z3248" s="3" t="s">
        <v>4472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15</v>
      </c>
      <c r="AU3248">
        <v>0</v>
      </c>
      <c r="AV3248">
        <v>0</v>
      </c>
      <c r="AW3248">
        <v>15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60</v>
      </c>
      <c r="DO3248">
        <v>0</v>
      </c>
      <c r="DP3248">
        <v>0</v>
      </c>
      <c r="DQ3248">
        <v>60</v>
      </c>
      <c r="DR3248">
        <v>0</v>
      </c>
      <c r="DS3248">
        <v>0</v>
      </c>
      <c r="DT3248">
        <v>115</v>
      </c>
      <c r="DU3248">
        <v>9.7794000000000006E-2</v>
      </c>
      <c r="DV3248">
        <v>0</v>
      </c>
      <c r="DW3248">
        <v>0</v>
      </c>
      <c r="DX3248">
        <v>0</v>
      </c>
      <c r="DY3248" s="4">
        <v>46691</v>
      </c>
      <c r="DZ3248" s="3" t="s">
        <v>6953</v>
      </c>
      <c r="EA3248">
        <v>55</v>
      </c>
      <c r="EB3248">
        <v>0</v>
      </c>
      <c r="EC3248">
        <v>75</v>
      </c>
      <c r="ED3248">
        <v>0</v>
      </c>
      <c r="EE3248">
        <v>55</v>
      </c>
      <c r="EF3248">
        <v>75</v>
      </c>
      <c r="EG3248">
        <v>37.5</v>
      </c>
      <c r="EH3248">
        <v>1.4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423</v>
      </c>
      <c r="F3249" s="3" t="s">
        <v>424</v>
      </c>
      <c r="G3249" s="3" t="s">
        <v>1037</v>
      </c>
      <c r="H3249" s="3" t="s">
        <v>1038</v>
      </c>
      <c r="I3249" s="3" t="s">
        <v>97</v>
      </c>
      <c r="J3249" s="3" t="s">
        <v>98</v>
      </c>
      <c r="K3249" s="3" t="s">
        <v>1039</v>
      </c>
      <c r="L3249" s="3" t="s">
        <v>1040</v>
      </c>
      <c r="M3249" s="3" t="s">
        <v>429</v>
      </c>
      <c r="N3249" s="3" t="s">
        <v>431</v>
      </c>
      <c r="O3249">
        <v>3</v>
      </c>
      <c r="P3249" s="3" t="s">
        <v>3955</v>
      </c>
      <c r="Q3249" s="3" t="s">
        <v>3955</v>
      </c>
      <c r="R3249" s="3" t="s">
        <v>3955</v>
      </c>
      <c r="S3249" s="3" t="s">
        <v>907</v>
      </c>
      <c r="T3249" s="3" t="s">
        <v>2831</v>
      </c>
      <c r="U3249" s="3" t="s">
        <v>469</v>
      </c>
      <c r="V3249" s="3" t="s">
        <v>439</v>
      </c>
      <c r="W3249" s="3" t="s">
        <v>5446</v>
      </c>
      <c r="X3249" s="3" t="s">
        <v>5447</v>
      </c>
      <c r="Y3249" s="3" t="s">
        <v>442</v>
      </c>
      <c r="Z3249" s="3" t="s">
        <v>4472</v>
      </c>
      <c r="AA3249" s="3" t="s">
        <v>43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54</v>
      </c>
      <c r="AM3249">
        <v>0</v>
      </c>
      <c r="AN3249">
        <v>0</v>
      </c>
      <c r="AO3249">
        <v>54</v>
      </c>
      <c r="AP3249">
        <v>0</v>
      </c>
      <c r="AQ3249">
        <v>0</v>
      </c>
      <c r="AR3249">
        <v>0</v>
      </c>
      <c r="AS3249">
        <v>0</v>
      </c>
      <c r="AT3249">
        <v>17</v>
      </c>
      <c r="AU3249">
        <v>0</v>
      </c>
      <c r="AV3249">
        <v>0</v>
      </c>
      <c r="AW3249">
        <v>17</v>
      </c>
      <c r="AX3249">
        <v>0</v>
      </c>
      <c r="AY3249">
        <v>0</v>
      </c>
      <c r="AZ3249">
        <v>0</v>
      </c>
      <c r="BA3249">
        <v>0</v>
      </c>
      <c r="BB3249">
        <v>12</v>
      </c>
      <c r="BC3249">
        <v>0</v>
      </c>
      <c r="BD3249">
        <v>0</v>
      </c>
      <c r="BE3249">
        <v>12</v>
      </c>
      <c r="BF3249">
        <v>0</v>
      </c>
      <c r="BG3249">
        <v>0</v>
      </c>
      <c r="BH3249">
        <v>0</v>
      </c>
      <c r="BI3249">
        <v>0</v>
      </c>
      <c r="BJ3249">
        <v>14</v>
      </c>
      <c r="BK3249">
        <v>0</v>
      </c>
      <c r="BL3249">
        <v>0</v>
      </c>
      <c r="BM3249">
        <v>14</v>
      </c>
      <c r="BN3249">
        <v>0</v>
      </c>
      <c r="BO3249">
        <v>0</v>
      </c>
      <c r="BP3249">
        <v>0</v>
      </c>
      <c r="BQ3249">
        <v>0</v>
      </c>
      <c r="BR3249">
        <v>8</v>
      </c>
      <c r="BS3249">
        <v>0</v>
      </c>
      <c r="BT3249">
        <v>0</v>
      </c>
      <c r="BU3249">
        <v>8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4</v>
      </c>
      <c r="CI3249">
        <v>0</v>
      </c>
      <c r="CJ3249">
        <v>0</v>
      </c>
      <c r="CK3249">
        <v>4</v>
      </c>
      <c r="CL3249">
        <v>0</v>
      </c>
      <c r="CM3249">
        <v>0</v>
      </c>
      <c r="CN3249">
        <v>0</v>
      </c>
      <c r="CO3249">
        <v>0</v>
      </c>
      <c r="CP3249">
        <v>5</v>
      </c>
      <c r="CQ3249">
        <v>0</v>
      </c>
      <c r="CR3249">
        <v>0</v>
      </c>
      <c r="CS3249">
        <v>5</v>
      </c>
      <c r="CT3249">
        <v>0</v>
      </c>
      <c r="CU3249">
        <v>0</v>
      </c>
      <c r="CV3249">
        <v>0</v>
      </c>
      <c r="CW3249">
        <v>0</v>
      </c>
      <c r="CX3249">
        <v>6</v>
      </c>
      <c r="CY3249">
        <v>0</v>
      </c>
      <c r="CZ3249">
        <v>0</v>
      </c>
      <c r="DA3249">
        <v>6</v>
      </c>
      <c r="DB3249">
        <v>0</v>
      </c>
      <c r="DC3249">
        <v>0</v>
      </c>
      <c r="DD3249">
        <v>0</v>
      </c>
      <c r="DE3249">
        <v>0</v>
      </c>
      <c r="DF3249">
        <v>4</v>
      </c>
      <c r="DG3249">
        <v>0</v>
      </c>
      <c r="DH3249">
        <v>0</v>
      </c>
      <c r="DI3249">
        <v>4</v>
      </c>
      <c r="DJ3249">
        <v>0</v>
      </c>
      <c r="DK3249">
        <v>0</v>
      </c>
      <c r="DL3249">
        <v>0</v>
      </c>
      <c r="DM3249">
        <v>0</v>
      </c>
      <c r="DN3249">
        <v>7</v>
      </c>
      <c r="DO3249">
        <v>0</v>
      </c>
      <c r="DP3249">
        <v>0</v>
      </c>
      <c r="DQ3249">
        <v>7</v>
      </c>
      <c r="DR3249">
        <v>0</v>
      </c>
      <c r="DS3249">
        <v>0</v>
      </c>
      <c r="DT3249">
        <v>5</v>
      </c>
      <c r="DU3249">
        <v>88.729208999999997</v>
      </c>
      <c r="DV3249">
        <v>10</v>
      </c>
      <c r="DW3249">
        <v>0</v>
      </c>
      <c r="DX3249">
        <v>0</v>
      </c>
      <c r="DY3249" s="4">
        <v>46295</v>
      </c>
      <c r="DZ3249" s="3" t="s">
        <v>6953</v>
      </c>
      <c r="EA3249">
        <v>8</v>
      </c>
      <c r="EB3249">
        <v>0</v>
      </c>
      <c r="EC3249">
        <v>131</v>
      </c>
      <c r="ED3249">
        <v>0</v>
      </c>
      <c r="EE3249">
        <v>8</v>
      </c>
      <c r="EF3249">
        <v>131</v>
      </c>
      <c r="EG3249">
        <v>13.1</v>
      </c>
      <c r="EH3249">
        <v>0.6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423</v>
      </c>
      <c r="F3250" s="3" t="s">
        <v>424</v>
      </c>
      <c r="G3250" s="3" t="s">
        <v>1037</v>
      </c>
      <c r="H3250" s="3" t="s">
        <v>1038</v>
      </c>
      <c r="I3250" s="3" t="s">
        <v>231</v>
      </c>
      <c r="J3250" s="3" t="s">
        <v>1941</v>
      </c>
      <c r="K3250" s="3" t="s">
        <v>1039</v>
      </c>
      <c r="L3250" s="3" t="s">
        <v>1040</v>
      </c>
      <c r="M3250" s="3" t="s">
        <v>429</v>
      </c>
      <c r="N3250" s="3" t="s">
        <v>431</v>
      </c>
      <c r="O3250">
        <v>5</v>
      </c>
      <c r="P3250" s="3" t="s">
        <v>3955</v>
      </c>
      <c r="Q3250" s="3" t="s">
        <v>3955</v>
      </c>
      <c r="R3250" s="3" t="s">
        <v>3955</v>
      </c>
      <c r="S3250" s="3" t="s">
        <v>607</v>
      </c>
      <c r="T3250" s="3" t="s">
        <v>2857</v>
      </c>
      <c r="U3250" s="3" t="s">
        <v>469</v>
      </c>
      <c r="V3250" s="3" t="s">
        <v>439</v>
      </c>
      <c r="W3250" s="3" t="s">
        <v>5446</v>
      </c>
      <c r="X3250" s="3" t="s">
        <v>5447</v>
      </c>
      <c r="Y3250" s="3" t="s">
        <v>442</v>
      </c>
      <c r="Z3250" s="3" t="s">
        <v>4472</v>
      </c>
      <c r="AA3250" s="3" t="s">
        <v>436</v>
      </c>
      <c r="AB3250">
        <v>0</v>
      </c>
      <c r="AC3250">
        <v>0</v>
      </c>
      <c r="AD3250">
        <v>11</v>
      </c>
      <c r="AE3250">
        <v>0</v>
      </c>
      <c r="AF3250">
        <v>0</v>
      </c>
      <c r="AG3250">
        <v>11</v>
      </c>
      <c r="AH3250">
        <v>0</v>
      </c>
      <c r="AI3250">
        <v>0</v>
      </c>
      <c r="AJ3250">
        <v>0</v>
      </c>
      <c r="AK3250">
        <v>0</v>
      </c>
      <c r="AL3250">
        <v>15</v>
      </c>
      <c r="AM3250">
        <v>0</v>
      </c>
      <c r="AN3250">
        <v>0</v>
      </c>
      <c r="AO3250">
        <v>15</v>
      </c>
      <c r="AP3250">
        <v>0</v>
      </c>
      <c r="AQ3250">
        <v>0</v>
      </c>
      <c r="AR3250">
        <v>0</v>
      </c>
      <c r="AS3250">
        <v>0</v>
      </c>
      <c r="AT3250">
        <v>16</v>
      </c>
      <c r="AU3250">
        <v>0</v>
      </c>
      <c r="AV3250">
        <v>0</v>
      </c>
      <c r="AW3250">
        <v>16</v>
      </c>
      <c r="AX3250">
        <v>0</v>
      </c>
      <c r="AY3250">
        <v>0</v>
      </c>
      <c r="AZ3250">
        <v>0</v>
      </c>
      <c r="BA3250">
        <v>0</v>
      </c>
      <c r="BB3250">
        <v>15</v>
      </c>
      <c r="BC3250">
        <v>0</v>
      </c>
      <c r="BD3250">
        <v>0</v>
      </c>
      <c r="BE3250">
        <v>15</v>
      </c>
      <c r="BF3250">
        <v>0</v>
      </c>
      <c r="BG3250">
        <v>0</v>
      </c>
      <c r="BH3250">
        <v>0</v>
      </c>
      <c r="BI3250">
        <v>0</v>
      </c>
      <c r="BJ3250">
        <v>13</v>
      </c>
      <c r="BK3250">
        <v>0</v>
      </c>
      <c r="BL3250">
        <v>0</v>
      </c>
      <c r="BM3250">
        <v>13</v>
      </c>
      <c r="BN3250">
        <v>0</v>
      </c>
      <c r="BO3250">
        <v>0</v>
      </c>
      <c r="BP3250">
        <v>0</v>
      </c>
      <c r="BQ3250">
        <v>0</v>
      </c>
      <c r="BR3250">
        <v>12</v>
      </c>
      <c r="BS3250">
        <v>0</v>
      </c>
      <c r="BT3250">
        <v>0</v>
      </c>
      <c r="BU3250">
        <v>12</v>
      </c>
      <c r="BV3250">
        <v>0</v>
      </c>
      <c r="BW3250">
        <v>0</v>
      </c>
      <c r="BX3250">
        <v>0</v>
      </c>
      <c r="BY3250">
        <v>0</v>
      </c>
      <c r="BZ3250">
        <v>24</v>
      </c>
      <c r="CA3250">
        <v>0</v>
      </c>
      <c r="CB3250">
        <v>0</v>
      </c>
      <c r="CC3250">
        <v>24</v>
      </c>
      <c r="CD3250">
        <v>0</v>
      </c>
      <c r="CE3250">
        <v>0</v>
      </c>
      <c r="CF3250">
        <v>0</v>
      </c>
      <c r="CG3250">
        <v>0</v>
      </c>
      <c r="CH3250">
        <v>20</v>
      </c>
      <c r="CI3250">
        <v>0</v>
      </c>
      <c r="CJ3250">
        <v>0</v>
      </c>
      <c r="CK3250">
        <v>20</v>
      </c>
      <c r="CL3250">
        <v>0</v>
      </c>
      <c r="CM3250">
        <v>0</v>
      </c>
      <c r="CN3250">
        <v>0</v>
      </c>
      <c r="CO3250">
        <v>0</v>
      </c>
      <c r="CP3250">
        <v>10</v>
      </c>
      <c r="CQ3250">
        <v>0</v>
      </c>
      <c r="CR3250">
        <v>0</v>
      </c>
      <c r="CS3250">
        <v>10</v>
      </c>
      <c r="CT3250">
        <v>0</v>
      </c>
      <c r="CU3250">
        <v>0</v>
      </c>
      <c r="CV3250">
        <v>0</v>
      </c>
      <c r="CW3250">
        <v>0</v>
      </c>
      <c r="CX3250">
        <v>15</v>
      </c>
      <c r="CY3250">
        <v>0</v>
      </c>
      <c r="CZ3250">
        <v>0</v>
      </c>
      <c r="DA3250">
        <v>15</v>
      </c>
      <c r="DB3250">
        <v>0</v>
      </c>
      <c r="DC3250">
        <v>0</v>
      </c>
      <c r="DD3250">
        <v>0</v>
      </c>
      <c r="DE3250">
        <v>0</v>
      </c>
      <c r="DF3250">
        <v>15</v>
      </c>
      <c r="DG3250">
        <v>0</v>
      </c>
      <c r="DH3250">
        <v>0</v>
      </c>
      <c r="DI3250">
        <v>15</v>
      </c>
      <c r="DJ3250">
        <v>0</v>
      </c>
      <c r="DK3250">
        <v>0</v>
      </c>
      <c r="DL3250">
        <v>0</v>
      </c>
      <c r="DM3250">
        <v>0</v>
      </c>
      <c r="DN3250">
        <v>16</v>
      </c>
      <c r="DO3250">
        <v>0</v>
      </c>
      <c r="DP3250">
        <v>0</v>
      </c>
      <c r="DQ3250">
        <v>16</v>
      </c>
      <c r="DR3250">
        <v>0</v>
      </c>
      <c r="DS3250">
        <v>0</v>
      </c>
      <c r="DT3250">
        <v>10</v>
      </c>
      <c r="DU3250">
        <v>72.990868000000006</v>
      </c>
      <c r="DV3250">
        <v>15</v>
      </c>
      <c r="DW3250">
        <v>0</v>
      </c>
      <c r="DX3250">
        <v>0</v>
      </c>
      <c r="DY3250" s="4">
        <v>46873</v>
      </c>
      <c r="DZ3250" s="3" t="s">
        <v>6953</v>
      </c>
      <c r="EA3250">
        <v>9</v>
      </c>
      <c r="EB3250">
        <v>0</v>
      </c>
      <c r="EC3250">
        <v>182</v>
      </c>
      <c r="ED3250">
        <v>0</v>
      </c>
      <c r="EE3250">
        <v>9</v>
      </c>
      <c r="EF3250">
        <v>182</v>
      </c>
      <c r="EG3250">
        <v>15.166667</v>
      </c>
      <c r="EH3250">
        <v>0.59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592</v>
      </c>
      <c r="F3251" s="3" t="s">
        <v>14</v>
      </c>
      <c r="G3251" s="3" t="s">
        <v>1037</v>
      </c>
      <c r="H3251" s="3" t="s">
        <v>1038</v>
      </c>
      <c r="I3251" s="3" t="s">
        <v>139</v>
      </c>
      <c r="J3251" s="3" t="s">
        <v>140</v>
      </c>
      <c r="K3251" s="3" t="s">
        <v>1388</v>
      </c>
      <c r="L3251" s="3" t="s">
        <v>1381</v>
      </c>
      <c r="M3251" s="3" t="s">
        <v>429</v>
      </c>
      <c r="N3251" s="3" t="s">
        <v>431</v>
      </c>
      <c r="O3251">
        <v>3</v>
      </c>
      <c r="P3251" s="3" t="s">
        <v>3955</v>
      </c>
      <c r="Q3251" s="3" t="s">
        <v>3955</v>
      </c>
      <c r="R3251" s="3" t="s">
        <v>3955</v>
      </c>
      <c r="S3251" s="3" t="s">
        <v>3717</v>
      </c>
      <c r="T3251" s="3" t="s">
        <v>3718</v>
      </c>
      <c r="U3251" s="3" t="s">
        <v>432</v>
      </c>
      <c r="V3251" s="3" t="s">
        <v>433</v>
      </c>
      <c r="W3251" s="3" t="s">
        <v>533</v>
      </c>
      <c r="X3251" s="3" t="s">
        <v>534</v>
      </c>
      <c r="Y3251" s="3" t="s">
        <v>442</v>
      </c>
      <c r="Z3251" s="3" t="s">
        <v>616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1</v>
      </c>
      <c r="BR3251">
        <v>0</v>
      </c>
      <c r="BS3251">
        <v>0</v>
      </c>
      <c r="BT3251">
        <v>0</v>
      </c>
      <c r="BU3251">
        <v>1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1</v>
      </c>
      <c r="CP3251">
        <v>0</v>
      </c>
      <c r="CQ3251">
        <v>0</v>
      </c>
      <c r="CR3251">
        <v>0</v>
      </c>
      <c r="CS3251">
        <v>1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16.875</v>
      </c>
      <c r="DV3251">
        <v>0</v>
      </c>
      <c r="DW3251">
        <v>0</v>
      </c>
      <c r="DX3251">
        <v>0</v>
      </c>
      <c r="DY3251" s="4">
        <v>46538</v>
      </c>
      <c r="DZ3251" s="3" t="s">
        <v>6953</v>
      </c>
      <c r="EA3251">
        <v>1</v>
      </c>
      <c r="EB3251">
        <v>0</v>
      </c>
      <c r="EC3251">
        <v>3</v>
      </c>
      <c r="ED3251">
        <v>0</v>
      </c>
      <c r="EE3251">
        <v>1</v>
      </c>
      <c r="EF3251">
        <v>3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592</v>
      </c>
      <c r="F3252" s="3" t="s">
        <v>14</v>
      </c>
      <c r="G3252" s="3" t="s">
        <v>1037</v>
      </c>
      <c r="H3252" s="3" t="s">
        <v>1038</v>
      </c>
      <c r="I3252" s="3" t="s">
        <v>139</v>
      </c>
      <c r="J3252" s="3" t="s">
        <v>140</v>
      </c>
      <c r="K3252" s="3" t="s">
        <v>1388</v>
      </c>
      <c r="L3252" s="3" t="s">
        <v>1381</v>
      </c>
      <c r="M3252" s="3" t="s">
        <v>429</v>
      </c>
      <c r="N3252" s="3" t="s">
        <v>431</v>
      </c>
      <c r="O3252">
        <v>3</v>
      </c>
      <c r="P3252" s="3" t="s">
        <v>3955</v>
      </c>
      <c r="Q3252" s="3" t="s">
        <v>3955</v>
      </c>
      <c r="R3252" s="3" t="s">
        <v>3955</v>
      </c>
      <c r="S3252" s="3" t="s">
        <v>5618</v>
      </c>
      <c r="T3252" s="3" t="s">
        <v>5619</v>
      </c>
      <c r="U3252" s="3" t="s">
        <v>432</v>
      </c>
      <c r="V3252" s="3" t="s">
        <v>433</v>
      </c>
      <c r="W3252" s="3" t="s">
        <v>434</v>
      </c>
      <c r="X3252" s="3" t="s">
        <v>434</v>
      </c>
      <c r="Y3252" s="3" t="s">
        <v>435</v>
      </c>
      <c r="Z3252" s="3" t="s">
        <v>616</v>
      </c>
      <c r="AA3252" s="3" t="s">
        <v>436</v>
      </c>
      <c r="AB3252">
        <v>0</v>
      </c>
      <c r="AC3252">
        <v>2</v>
      </c>
      <c r="AD3252">
        <v>0</v>
      </c>
      <c r="AE3252">
        <v>0</v>
      </c>
      <c r="AF3252">
        <v>0</v>
      </c>
      <c r="AG3252">
        <v>2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</v>
      </c>
      <c r="CP3252">
        <v>0</v>
      </c>
      <c r="CQ3252">
        <v>0</v>
      </c>
      <c r="CR3252">
        <v>0</v>
      </c>
      <c r="CS3252">
        <v>1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123.75</v>
      </c>
      <c r="DV3252">
        <v>0</v>
      </c>
      <c r="DW3252">
        <v>0</v>
      </c>
      <c r="DX3252">
        <v>0</v>
      </c>
      <c r="DY3252" s="4">
        <v>46477</v>
      </c>
      <c r="DZ3252" s="3" t="s">
        <v>6953</v>
      </c>
      <c r="EA3252">
        <v>1</v>
      </c>
      <c r="EB3252">
        <v>0</v>
      </c>
      <c r="EC3252">
        <v>4</v>
      </c>
      <c r="ED3252">
        <v>0</v>
      </c>
      <c r="EE3252">
        <v>1</v>
      </c>
      <c r="EF3252">
        <v>4</v>
      </c>
      <c r="EG3252">
        <v>1.3333330000000001</v>
      </c>
      <c r="EH3252">
        <v>0.7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604</v>
      </c>
      <c r="F3253" s="3" t="s">
        <v>1605</v>
      </c>
      <c r="G3253" s="3" t="s">
        <v>1037</v>
      </c>
      <c r="H3253" s="3" t="s">
        <v>1038</v>
      </c>
      <c r="I3253" s="3" t="s">
        <v>39</v>
      </c>
      <c r="J3253" s="3" t="s">
        <v>40</v>
      </c>
      <c r="K3253" s="3" t="s">
        <v>1039</v>
      </c>
      <c r="L3253" s="3" t="s">
        <v>1040</v>
      </c>
      <c r="M3253" s="3" t="s">
        <v>429</v>
      </c>
      <c r="N3253" s="3" t="s">
        <v>431</v>
      </c>
      <c r="O3253">
        <v>1</v>
      </c>
      <c r="P3253" s="3" t="s">
        <v>3955</v>
      </c>
      <c r="Q3253" s="3" t="s">
        <v>3955</v>
      </c>
      <c r="R3253" s="3" t="s">
        <v>3955</v>
      </c>
      <c r="S3253" s="3" t="s">
        <v>1196</v>
      </c>
      <c r="T3253" s="3" t="s">
        <v>2243</v>
      </c>
      <c r="U3253" s="3" t="s">
        <v>432</v>
      </c>
      <c r="V3253" s="3" t="s">
        <v>433</v>
      </c>
      <c r="W3253" s="3" t="s">
        <v>490</v>
      </c>
      <c r="X3253" s="3" t="s">
        <v>491</v>
      </c>
      <c r="Y3253" s="3" t="s">
        <v>435</v>
      </c>
      <c r="Z3253" s="3" t="s">
        <v>616</v>
      </c>
      <c r="AA3253" s="3" t="s">
        <v>43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60</v>
      </c>
      <c r="CP3253">
        <v>0</v>
      </c>
      <c r="CQ3253">
        <v>0</v>
      </c>
      <c r="CR3253">
        <v>0</v>
      </c>
      <c r="CS3253">
        <v>60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0</v>
      </c>
      <c r="DU3253">
        <v>0.46</v>
      </c>
      <c r="DV3253">
        <v>0</v>
      </c>
      <c r="DW3253">
        <v>0</v>
      </c>
      <c r="DX3253">
        <v>0</v>
      </c>
      <c r="DY3253" s="4">
        <v>46203</v>
      </c>
      <c r="DZ3253" s="3" t="s">
        <v>6953</v>
      </c>
      <c r="EA3253">
        <v>20</v>
      </c>
      <c r="EB3253">
        <v>0</v>
      </c>
      <c r="EC3253">
        <v>61</v>
      </c>
      <c r="ED3253">
        <v>0</v>
      </c>
      <c r="EE3253">
        <v>20</v>
      </c>
      <c r="EF3253">
        <v>61</v>
      </c>
      <c r="EG3253">
        <v>30.5</v>
      </c>
      <c r="EH3253">
        <v>0.66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423</v>
      </c>
      <c r="F3254" s="3" t="s">
        <v>424</v>
      </c>
      <c r="G3254" s="3" t="s">
        <v>425</v>
      </c>
      <c r="H3254" s="3" t="s">
        <v>426</v>
      </c>
      <c r="I3254" s="3" t="s">
        <v>107</v>
      </c>
      <c r="J3254" s="3" t="s">
        <v>108</v>
      </c>
      <c r="K3254" s="3" t="s">
        <v>427</v>
      </c>
      <c r="L3254" s="3" t="s">
        <v>428</v>
      </c>
      <c r="M3254" s="3" t="s">
        <v>429</v>
      </c>
      <c r="N3254" s="3" t="s">
        <v>430</v>
      </c>
      <c r="O3254">
        <v>3</v>
      </c>
      <c r="P3254" s="3" t="s">
        <v>3955</v>
      </c>
      <c r="Q3254" s="3" t="s">
        <v>3955</v>
      </c>
      <c r="R3254" s="3" t="s">
        <v>3955</v>
      </c>
      <c r="S3254" s="3" t="s">
        <v>754</v>
      </c>
      <c r="T3254" s="3" t="s">
        <v>2461</v>
      </c>
      <c r="U3254" s="3" t="s">
        <v>469</v>
      </c>
      <c r="V3254" s="3" t="s">
        <v>439</v>
      </c>
      <c r="W3254" s="3" t="s">
        <v>439</v>
      </c>
      <c r="X3254" s="3" t="s">
        <v>5445</v>
      </c>
      <c r="Y3254" s="3" t="s">
        <v>442</v>
      </c>
      <c r="Z3254" s="3" t="s">
        <v>4472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60</v>
      </c>
      <c r="AM3254">
        <v>0</v>
      </c>
      <c r="AN3254">
        <v>0</v>
      </c>
      <c r="AO3254">
        <v>6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25</v>
      </c>
      <c r="BK3254">
        <v>0</v>
      </c>
      <c r="BL3254">
        <v>0</v>
      </c>
      <c r="BM3254">
        <v>25</v>
      </c>
      <c r="BN3254">
        <v>0</v>
      </c>
      <c r="BO3254">
        <v>0</v>
      </c>
      <c r="BP3254">
        <v>0</v>
      </c>
      <c r="BQ3254">
        <v>0</v>
      </c>
      <c r="BR3254">
        <v>110</v>
      </c>
      <c r="BS3254">
        <v>0</v>
      </c>
      <c r="BT3254">
        <v>0</v>
      </c>
      <c r="BU3254">
        <v>110</v>
      </c>
      <c r="BV3254">
        <v>0</v>
      </c>
      <c r="BW3254">
        <v>0</v>
      </c>
      <c r="BX3254">
        <v>0</v>
      </c>
      <c r="BY3254">
        <v>0</v>
      </c>
      <c r="BZ3254">
        <v>20</v>
      </c>
      <c r="CA3254">
        <v>0</v>
      </c>
      <c r="CB3254">
        <v>0</v>
      </c>
      <c r="CC3254">
        <v>2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20</v>
      </c>
      <c r="DU3254">
        <v>3.3650000000000002</v>
      </c>
      <c r="DV3254">
        <v>0</v>
      </c>
      <c r="DW3254">
        <v>40</v>
      </c>
      <c r="DX3254">
        <v>0</v>
      </c>
      <c r="DY3254" s="4">
        <v>47177</v>
      </c>
      <c r="DZ3254" s="3" t="s">
        <v>6953</v>
      </c>
      <c r="EA3254">
        <v>60</v>
      </c>
      <c r="EB3254">
        <v>0</v>
      </c>
      <c r="EC3254">
        <v>215</v>
      </c>
      <c r="ED3254">
        <v>0</v>
      </c>
      <c r="EE3254">
        <v>60</v>
      </c>
      <c r="EF3254">
        <v>215</v>
      </c>
      <c r="EG3254">
        <v>53.75</v>
      </c>
      <c r="EH3254">
        <v>1.120000000000000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604</v>
      </c>
      <c r="F3255" s="3" t="s">
        <v>1605</v>
      </c>
      <c r="G3255" s="3" t="s">
        <v>1037</v>
      </c>
      <c r="H3255" s="3" t="s">
        <v>1038</v>
      </c>
      <c r="I3255" s="3" t="s">
        <v>125</v>
      </c>
      <c r="J3255" s="3" t="s">
        <v>126</v>
      </c>
      <c r="K3255" s="3" t="s">
        <v>1388</v>
      </c>
      <c r="L3255" s="3" t="s">
        <v>1381</v>
      </c>
      <c r="M3255" s="3" t="s">
        <v>429</v>
      </c>
      <c r="N3255" s="3" t="s">
        <v>431</v>
      </c>
      <c r="O3255">
        <v>4</v>
      </c>
      <c r="P3255" s="3" t="s">
        <v>3955</v>
      </c>
      <c r="Q3255" s="3" t="s">
        <v>3955</v>
      </c>
      <c r="R3255" s="3" t="s">
        <v>3955</v>
      </c>
      <c r="S3255" s="3" t="s">
        <v>476</v>
      </c>
      <c r="T3255" s="3" t="s">
        <v>2227</v>
      </c>
      <c r="U3255" s="3" t="s">
        <v>432</v>
      </c>
      <c r="V3255" s="3" t="s">
        <v>433</v>
      </c>
      <c r="W3255" s="3" t="s">
        <v>434</v>
      </c>
      <c r="X3255" s="3" t="s">
        <v>434</v>
      </c>
      <c r="Y3255" s="3" t="s">
        <v>435</v>
      </c>
      <c r="Z3255" s="3" t="s">
        <v>4472</v>
      </c>
      <c r="AA3255" s="3" t="s">
        <v>436</v>
      </c>
      <c r="AB3255">
        <v>0</v>
      </c>
      <c r="AC3255">
        <v>0</v>
      </c>
      <c r="AD3255">
        <v>4</v>
      </c>
      <c r="AE3255">
        <v>0</v>
      </c>
      <c r="AF3255">
        <v>0</v>
      </c>
      <c r="AG3255">
        <v>4</v>
      </c>
      <c r="AH3255">
        <v>0</v>
      </c>
      <c r="AI3255">
        <v>0</v>
      </c>
      <c r="AJ3255">
        <v>0</v>
      </c>
      <c r="AK3255">
        <v>0</v>
      </c>
      <c r="AL3255">
        <v>2</v>
      </c>
      <c r="AM3255">
        <v>0</v>
      </c>
      <c r="AN3255">
        <v>0</v>
      </c>
      <c r="AO3255">
        <v>2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2</v>
      </c>
      <c r="BC3255">
        <v>0</v>
      </c>
      <c r="BD3255">
        <v>0</v>
      </c>
      <c r="BE3255">
        <v>2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23</v>
      </c>
      <c r="BS3255">
        <v>0</v>
      </c>
      <c r="BT3255">
        <v>0</v>
      </c>
      <c r="BU3255">
        <v>23</v>
      </c>
      <c r="BV3255">
        <v>0</v>
      </c>
      <c r="BW3255">
        <v>0</v>
      </c>
      <c r="BX3255">
        <v>0</v>
      </c>
      <c r="BY3255">
        <v>0</v>
      </c>
      <c r="BZ3255">
        <v>18</v>
      </c>
      <c r="CA3255">
        <v>0</v>
      </c>
      <c r="CB3255">
        <v>0</v>
      </c>
      <c r="CC3255">
        <v>18</v>
      </c>
      <c r="CD3255">
        <v>0</v>
      </c>
      <c r="CE3255">
        <v>0</v>
      </c>
      <c r="CF3255">
        <v>0</v>
      </c>
      <c r="CG3255">
        <v>0</v>
      </c>
      <c r="CH3255">
        <v>14</v>
      </c>
      <c r="CI3255">
        <v>0</v>
      </c>
      <c r="CJ3255">
        <v>0</v>
      </c>
      <c r="CK3255">
        <v>14</v>
      </c>
      <c r="CL3255">
        <v>0</v>
      </c>
      <c r="CM3255">
        <v>0</v>
      </c>
      <c r="CN3255">
        <v>0</v>
      </c>
      <c r="CO3255">
        <v>0</v>
      </c>
      <c r="CP3255">
        <v>2</v>
      </c>
      <c r="CQ3255">
        <v>0</v>
      </c>
      <c r="CR3255">
        <v>0</v>
      </c>
      <c r="CS3255">
        <v>2</v>
      </c>
      <c r="CT3255">
        <v>0</v>
      </c>
      <c r="CU3255">
        <v>0</v>
      </c>
      <c r="CV3255">
        <v>0</v>
      </c>
      <c r="CW3255">
        <v>0</v>
      </c>
      <c r="CX3255">
        <v>10</v>
      </c>
      <c r="CY3255">
        <v>0</v>
      </c>
      <c r="CZ3255">
        <v>0</v>
      </c>
      <c r="DA3255">
        <v>1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4</v>
      </c>
      <c r="DU3255">
        <v>0.36875000000000002</v>
      </c>
      <c r="DV3255">
        <v>0</v>
      </c>
      <c r="DW3255">
        <v>0</v>
      </c>
      <c r="DX3255">
        <v>0</v>
      </c>
      <c r="DY3255" s="4">
        <v>47299</v>
      </c>
      <c r="DZ3255" s="3" t="s">
        <v>6953</v>
      </c>
      <c r="EA3255">
        <v>4</v>
      </c>
      <c r="EB3255">
        <v>0</v>
      </c>
      <c r="EC3255">
        <v>75</v>
      </c>
      <c r="ED3255">
        <v>0</v>
      </c>
      <c r="EE3255">
        <v>4</v>
      </c>
      <c r="EF3255">
        <v>75</v>
      </c>
      <c r="EG3255">
        <v>9.375</v>
      </c>
      <c r="EH3255">
        <v>0.43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423</v>
      </c>
      <c r="F3256" s="3" t="s">
        <v>424</v>
      </c>
      <c r="G3256" s="3" t="s">
        <v>1037</v>
      </c>
      <c r="H3256" s="3" t="s">
        <v>1038</v>
      </c>
      <c r="I3256" s="3" t="s">
        <v>374</v>
      </c>
      <c r="J3256" s="3" t="s">
        <v>375</v>
      </c>
      <c r="K3256" s="3" t="s">
        <v>1388</v>
      </c>
      <c r="L3256" s="3" t="s">
        <v>1418</v>
      </c>
      <c r="M3256" s="3" t="s">
        <v>429</v>
      </c>
      <c r="N3256" s="3" t="s">
        <v>431</v>
      </c>
      <c r="O3256">
        <v>4</v>
      </c>
      <c r="P3256" s="3" t="s">
        <v>3955</v>
      </c>
      <c r="Q3256" s="3" t="s">
        <v>3955</v>
      </c>
      <c r="R3256" s="3" t="s">
        <v>3955</v>
      </c>
      <c r="S3256" s="3" t="s">
        <v>1273</v>
      </c>
      <c r="T3256" s="3" t="s">
        <v>2716</v>
      </c>
      <c r="U3256" s="3" t="s">
        <v>1002</v>
      </c>
      <c r="V3256" s="3" t="s">
        <v>433</v>
      </c>
      <c r="W3256" s="3" t="s">
        <v>450</v>
      </c>
      <c r="X3256" s="3" t="s">
        <v>451</v>
      </c>
      <c r="Y3256" s="3" t="s">
        <v>435</v>
      </c>
      <c r="Z3256" s="3" t="s">
        <v>616</v>
      </c>
      <c r="AA3256" s="3" t="s">
        <v>43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10</v>
      </c>
      <c r="CH3256">
        <v>0</v>
      </c>
      <c r="CI3256">
        <v>0</v>
      </c>
      <c r="CJ3256">
        <v>0</v>
      </c>
      <c r="CK3256">
        <v>1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4</v>
      </c>
      <c r="CX3256">
        <v>0</v>
      </c>
      <c r="CY3256">
        <v>0</v>
      </c>
      <c r="CZ3256">
        <v>0</v>
      </c>
      <c r="DA3256">
        <v>4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3</v>
      </c>
      <c r="DN3256">
        <v>0</v>
      </c>
      <c r="DO3256">
        <v>0</v>
      </c>
      <c r="DP3256">
        <v>0</v>
      </c>
      <c r="DQ3256">
        <v>3</v>
      </c>
      <c r="DR3256">
        <v>0</v>
      </c>
      <c r="DS3256">
        <v>0</v>
      </c>
      <c r="DT3256">
        <v>6</v>
      </c>
      <c r="DU3256">
        <v>0.42499999999999999</v>
      </c>
      <c r="DV3256">
        <v>0</v>
      </c>
      <c r="DW3256">
        <v>0</v>
      </c>
      <c r="DX3256">
        <v>0</v>
      </c>
      <c r="DY3256" s="4">
        <v>46173</v>
      </c>
      <c r="DZ3256" s="3" t="s">
        <v>6953</v>
      </c>
      <c r="EA3256">
        <v>3</v>
      </c>
      <c r="EB3256">
        <v>0</v>
      </c>
      <c r="EC3256">
        <v>17</v>
      </c>
      <c r="ED3256">
        <v>0</v>
      </c>
      <c r="EE3256">
        <v>3</v>
      </c>
      <c r="EF3256">
        <v>17</v>
      </c>
      <c r="EG3256">
        <v>5.6666670000000003</v>
      </c>
      <c r="EH3256">
        <v>0.53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423</v>
      </c>
      <c r="F3257" s="3" t="s">
        <v>424</v>
      </c>
      <c r="G3257" s="3" t="s">
        <v>1037</v>
      </c>
      <c r="H3257" s="3" t="s">
        <v>1038</v>
      </c>
      <c r="I3257" s="3" t="s">
        <v>74</v>
      </c>
      <c r="J3257" s="3" t="s">
        <v>75</v>
      </c>
      <c r="K3257" s="3" t="s">
        <v>1039</v>
      </c>
      <c r="L3257" s="3" t="s">
        <v>1040</v>
      </c>
      <c r="M3257" s="3" t="s">
        <v>429</v>
      </c>
      <c r="N3257" s="3" t="s">
        <v>431</v>
      </c>
      <c r="O3257">
        <v>3</v>
      </c>
      <c r="P3257" s="3" t="s">
        <v>3955</v>
      </c>
      <c r="Q3257" s="3" t="s">
        <v>3955</v>
      </c>
      <c r="R3257" s="3" t="s">
        <v>3955</v>
      </c>
      <c r="S3257" s="3" t="s">
        <v>1119</v>
      </c>
      <c r="T3257" s="3" t="s">
        <v>3668</v>
      </c>
      <c r="U3257" s="3" t="s">
        <v>446</v>
      </c>
      <c r="V3257" s="3" t="s">
        <v>433</v>
      </c>
      <c r="W3257" s="3" t="s">
        <v>533</v>
      </c>
      <c r="X3257" s="3" t="s">
        <v>534</v>
      </c>
      <c r="Y3257" s="3" t="s">
        <v>435</v>
      </c>
      <c r="Z3257" s="3" t="s">
        <v>4473</v>
      </c>
      <c r="AA3257" s="3" t="s">
        <v>43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1</v>
      </c>
      <c r="AT3257">
        <v>0</v>
      </c>
      <c r="AU3257">
        <v>0</v>
      </c>
      <c r="AV3257">
        <v>0</v>
      </c>
      <c r="AW3257">
        <v>1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1</v>
      </c>
      <c r="CH3257">
        <v>0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41.875</v>
      </c>
      <c r="DV3257">
        <v>0</v>
      </c>
      <c r="DW3257">
        <v>0</v>
      </c>
      <c r="DX3257">
        <v>0</v>
      </c>
      <c r="DY3257" s="4">
        <v>47664</v>
      </c>
      <c r="DZ3257" s="3" t="s">
        <v>6953</v>
      </c>
      <c r="EA3257">
        <v>1</v>
      </c>
      <c r="EB3257">
        <v>0</v>
      </c>
      <c r="EC3257">
        <v>2</v>
      </c>
      <c r="ED3257">
        <v>0</v>
      </c>
      <c r="EE3257">
        <v>1</v>
      </c>
      <c r="EF3257">
        <v>2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423</v>
      </c>
      <c r="F3258" s="3" t="s">
        <v>424</v>
      </c>
      <c r="G3258" s="3" t="s">
        <v>1037</v>
      </c>
      <c r="H3258" s="3" t="s">
        <v>1038</v>
      </c>
      <c r="I3258" s="3" t="s">
        <v>292</v>
      </c>
      <c r="J3258" s="3" t="s">
        <v>293</v>
      </c>
      <c r="K3258" s="3" t="s">
        <v>1388</v>
      </c>
      <c r="L3258" s="3" t="s">
        <v>1381</v>
      </c>
      <c r="M3258" s="3" t="s">
        <v>429</v>
      </c>
      <c r="N3258" s="3" t="s">
        <v>431</v>
      </c>
      <c r="O3258">
        <v>4</v>
      </c>
      <c r="P3258" s="3" t="s">
        <v>3955</v>
      </c>
      <c r="Q3258" s="3" t="s">
        <v>3955</v>
      </c>
      <c r="R3258" s="3" t="s">
        <v>3955</v>
      </c>
      <c r="S3258" s="3" t="s">
        <v>1178</v>
      </c>
      <c r="T3258" s="3" t="s">
        <v>2187</v>
      </c>
      <c r="U3258" s="3" t="s">
        <v>432</v>
      </c>
      <c r="V3258" s="3" t="s">
        <v>433</v>
      </c>
      <c r="W3258" s="3" t="s">
        <v>533</v>
      </c>
      <c r="X3258" s="3" t="s">
        <v>534</v>
      </c>
      <c r="Y3258" s="3" t="s">
        <v>435</v>
      </c>
      <c r="Z3258" s="3" t="s">
        <v>4473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1</v>
      </c>
      <c r="DF3258">
        <v>0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</v>
      </c>
      <c r="DU3258">
        <v>2.5375000000000001</v>
      </c>
      <c r="DV3258">
        <v>0</v>
      </c>
      <c r="DW3258">
        <v>0</v>
      </c>
      <c r="DX3258">
        <v>0</v>
      </c>
      <c r="DY3258" s="4">
        <v>46022</v>
      </c>
      <c r="DZ3258" s="3" t="s">
        <v>6953</v>
      </c>
      <c r="EA3258">
        <v>1</v>
      </c>
      <c r="EB3258">
        <v>0</v>
      </c>
      <c r="EC3258">
        <v>1</v>
      </c>
      <c r="ED3258">
        <v>0</v>
      </c>
      <c r="EE3258">
        <v>1</v>
      </c>
      <c r="EF3258">
        <v>1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423</v>
      </c>
      <c r="F3259" s="3" t="s">
        <v>424</v>
      </c>
      <c r="G3259" s="3" t="s">
        <v>1037</v>
      </c>
      <c r="H3259" s="3" t="s">
        <v>1038</v>
      </c>
      <c r="I3259" s="3" t="s">
        <v>30</v>
      </c>
      <c r="J3259" s="3" t="s">
        <v>31</v>
      </c>
      <c r="K3259" s="3" t="s">
        <v>1039</v>
      </c>
      <c r="L3259" s="3" t="s">
        <v>1040</v>
      </c>
      <c r="M3259" s="3" t="s">
        <v>429</v>
      </c>
      <c r="N3259" s="3" t="s">
        <v>431</v>
      </c>
      <c r="O3259">
        <v>4</v>
      </c>
      <c r="P3259" s="3" t="s">
        <v>3955</v>
      </c>
      <c r="Q3259" s="3" t="s">
        <v>3955</v>
      </c>
      <c r="R3259" s="3" t="s">
        <v>3955</v>
      </c>
      <c r="S3259" s="3" t="s">
        <v>907</v>
      </c>
      <c r="T3259" s="3" t="s">
        <v>2831</v>
      </c>
      <c r="U3259" s="3" t="s">
        <v>469</v>
      </c>
      <c r="V3259" s="3" t="s">
        <v>439</v>
      </c>
      <c r="W3259" s="3" t="s">
        <v>5446</v>
      </c>
      <c r="X3259" s="3" t="s">
        <v>5447</v>
      </c>
      <c r="Y3259" s="3" t="s">
        <v>442</v>
      </c>
      <c r="Z3259" s="3" t="s">
        <v>4472</v>
      </c>
      <c r="AA3259" s="3" t="s">
        <v>436</v>
      </c>
      <c r="AB3259">
        <v>0</v>
      </c>
      <c r="AC3259">
        <v>0</v>
      </c>
      <c r="AD3259">
        <v>12</v>
      </c>
      <c r="AE3259">
        <v>0</v>
      </c>
      <c r="AF3259">
        <v>0</v>
      </c>
      <c r="AG3259">
        <v>12</v>
      </c>
      <c r="AH3259">
        <v>0</v>
      </c>
      <c r="AI3259">
        <v>0</v>
      </c>
      <c r="AJ3259">
        <v>0</v>
      </c>
      <c r="AK3259">
        <v>0</v>
      </c>
      <c r="AL3259">
        <v>4</v>
      </c>
      <c r="AM3259">
        <v>0</v>
      </c>
      <c r="AN3259">
        <v>0</v>
      </c>
      <c r="AO3259">
        <v>4</v>
      </c>
      <c r="AP3259">
        <v>0</v>
      </c>
      <c r="AQ3259">
        <v>0</v>
      </c>
      <c r="AR3259">
        <v>0</v>
      </c>
      <c r="AS3259">
        <v>0</v>
      </c>
      <c r="AT3259">
        <v>8</v>
      </c>
      <c r="AU3259">
        <v>0</v>
      </c>
      <c r="AV3259">
        <v>0</v>
      </c>
      <c r="AW3259">
        <v>8</v>
      </c>
      <c r="AX3259">
        <v>0</v>
      </c>
      <c r="AY3259">
        <v>0</v>
      </c>
      <c r="AZ3259">
        <v>0</v>
      </c>
      <c r="BA3259">
        <v>0</v>
      </c>
      <c r="BB3259">
        <v>7</v>
      </c>
      <c r="BC3259">
        <v>0</v>
      </c>
      <c r="BD3259">
        <v>0</v>
      </c>
      <c r="BE3259">
        <v>7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5</v>
      </c>
      <c r="BS3259">
        <v>0</v>
      </c>
      <c r="BT3259">
        <v>0</v>
      </c>
      <c r="BU3259">
        <v>5</v>
      </c>
      <c r="BV3259">
        <v>0</v>
      </c>
      <c r="BW3259">
        <v>0</v>
      </c>
      <c r="BX3259">
        <v>0</v>
      </c>
      <c r="BY3259">
        <v>0</v>
      </c>
      <c r="BZ3259">
        <v>5</v>
      </c>
      <c r="CA3259">
        <v>0</v>
      </c>
      <c r="CB3259">
        <v>0</v>
      </c>
      <c r="CC3259">
        <v>5</v>
      </c>
      <c r="CD3259">
        <v>0</v>
      </c>
      <c r="CE3259">
        <v>0</v>
      </c>
      <c r="CF3259">
        <v>0</v>
      </c>
      <c r="CG3259">
        <v>0</v>
      </c>
      <c r="CH3259">
        <v>3</v>
      </c>
      <c r="CI3259">
        <v>0</v>
      </c>
      <c r="CJ3259">
        <v>0</v>
      </c>
      <c r="CK3259">
        <v>3</v>
      </c>
      <c r="CL3259">
        <v>0</v>
      </c>
      <c r="CM3259">
        <v>0</v>
      </c>
      <c r="CN3259">
        <v>0</v>
      </c>
      <c r="CO3259">
        <v>0</v>
      </c>
      <c r="CP3259">
        <v>2</v>
      </c>
      <c r="CQ3259">
        <v>0</v>
      </c>
      <c r="CR3259">
        <v>0</v>
      </c>
      <c r="CS3259">
        <v>2</v>
      </c>
      <c r="CT3259">
        <v>0</v>
      </c>
      <c r="CU3259">
        <v>0</v>
      </c>
      <c r="CV3259">
        <v>0</v>
      </c>
      <c r="CW3259">
        <v>0</v>
      </c>
      <c r="CX3259">
        <v>3</v>
      </c>
      <c r="CY3259">
        <v>0</v>
      </c>
      <c r="CZ3259">
        <v>0</v>
      </c>
      <c r="DA3259">
        <v>3</v>
      </c>
      <c r="DB3259">
        <v>0</v>
      </c>
      <c r="DC3259">
        <v>0</v>
      </c>
      <c r="DD3259">
        <v>0</v>
      </c>
      <c r="DE3259">
        <v>0</v>
      </c>
      <c r="DF3259">
        <v>6</v>
      </c>
      <c r="DG3259">
        <v>0</v>
      </c>
      <c r="DH3259">
        <v>0</v>
      </c>
      <c r="DI3259">
        <v>6</v>
      </c>
      <c r="DJ3259">
        <v>0</v>
      </c>
      <c r="DK3259">
        <v>0</v>
      </c>
      <c r="DL3259">
        <v>0</v>
      </c>
      <c r="DM3259">
        <v>0</v>
      </c>
      <c r="DN3259">
        <v>3</v>
      </c>
      <c r="DO3259">
        <v>0</v>
      </c>
      <c r="DP3259">
        <v>0</v>
      </c>
      <c r="DQ3259">
        <v>3</v>
      </c>
      <c r="DR3259">
        <v>0</v>
      </c>
      <c r="DS3259">
        <v>0</v>
      </c>
      <c r="DT3259">
        <v>2</v>
      </c>
      <c r="DU3259">
        <v>88.780955000000006</v>
      </c>
      <c r="DV3259">
        <v>10</v>
      </c>
      <c r="DW3259">
        <v>0</v>
      </c>
      <c r="DX3259">
        <v>0</v>
      </c>
      <c r="DY3259" s="4">
        <v>46295</v>
      </c>
      <c r="DZ3259" s="3" t="s">
        <v>6953</v>
      </c>
      <c r="EA3259">
        <v>9</v>
      </c>
      <c r="EB3259">
        <v>0</v>
      </c>
      <c r="EC3259">
        <v>59</v>
      </c>
      <c r="ED3259">
        <v>0</v>
      </c>
      <c r="EE3259">
        <v>9</v>
      </c>
      <c r="EF3259">
        <v>59</v>
      </c>
      <c r="EG3259">
        <v>4.9166670000000003</v>
      </c>
      <c r="EH3259">
        <v>1.8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423</v>
      </c>
      <c r="F3260" s="3" t="s">
        <v>424</v>
      </c>
      <c r="G3260" s="3" t="s">
        <v>1037</v>
      </c>
      <c r="H3260" s="3" t="s">
        <v>1038</v>
      </c>
      <c r="I3260" s="3" t="s">
        <v>92</v>
      </c>
      <c r="J3260" s="3" t="s">
        <v>93</v>
      </c>
      <c r="K3260" s="3" t="s">
        <v>1039</v>
      </c>
      <c r="L3260" s="3" t="s">
        <v>1040</v>
      </c>
      <c r="M3260" s="3" t="s">
        <v>429</v>
      </c>
      <c r="N3260" s="3" t="s">
        <v>431</v>
      </c>
      <c r="O3260">
        <v>3</v>
      </c>
      <c r="P3260" s="3" t="s">
        <v>3955</v>
      </c>
      <c r="Q3260" s="3" t="s">
        <v>3955</v>
      </c>
      <c r="R3260" s="3" t="s">
        <v>3955</v>
      </c>
      <c r="S3260" s="3" t="s">
        <v>3573</v>
      </c>
      <c r="T3260" s="3" t="s">
        <v>5258</v>
      </c>
      <c r="U3260" s="3" t="s">
        <v>449</v>
      </c>
      <c r="V3260" s="3" t="s">
        <v>433</v>
      </c>
      <c r="W3260" s="3" t="s">
        <v>533</v>
      </c>
      <c r="X3260" s="3" t="s">
        <v>534</v>
      </c>
      <c r="Y3260" s="3" t="s">
        <v>435</v>
      </c>
      <c r="Z3260" s="3" t="s">
        <v>616</v>
      </c>
      <c r="AA3260" s="3" t="s">
        <v>43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1</v>
      </c>
      <c r="BR3260">
        <v>0</v>
      </c>
      <c r="BS3260">
        <v>0</v>
      </c>
      <c r="BT3260">
        <v>0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168.75</v>
      </c>
      <c r="DV3260">
        <v>0</v>
      </c>
      <c r="DW3260">
        <v>0</v>
      </c>
      <c r="DX3260">
        <v>0</v>
      </c>
      <c r="DY3260" s="4">
        <v>46477</v>
      </c>
      <c r="DZ3260" s="3" t="s">
        <v>6953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25</v>
      </c>
      <c r="F3261" s="3" t="s">
        <v>1426</v>
      </c>
      <c r="G3261" s="3" t="s">
        <v>1427</v>
      </c>
      <c r="H3261" s="3" t="s">
        <v>104</v>
      </c>
      <c r="I3261" s="3" t="s">
        <v>103</v>
      </c>
      <c r="J3261" s="3" t="s">
        <v>104</v>
      </c>
      <c r="K3261" s="3" t="s">
        <v>427</v>
      </c>
      <c r="L3261" s="3" t="s">
        <v>1428</v>
      </c>
      <c r="M3261" s="3" t="s">
        <v>429</v>
      </c>
      <c r="N3261" s="3" t="s">
        <v>430</v>
      </c>
      <c r="O3261">
        <v>5</v>
      </c>
      <c r="P3261" s="3" t="s">
        <v>3955</v>
      </c>
      <c r="Q3261" s="3" t="s">
        <v>3955</v>
      </c>
      <c r="R3261" s="3" t="s">
        <v>3955</v>
      </c>
      <c r="S3261" s="3" t="s">
        <v>1458</v>
      </c>
      <c r="T3261" s="3" t="s">
        <v>5166</v>
      </c>
      <c r="U3261" s="3" t="s">
        <v>432</v>
      </c>
      <c r="V3261" s="3" t="s">
        <v>433</v>
      </c>
      <c r="W3261" s="3" t="s">
        <v>434</v>
      </c>
      <c r="X3261" s="3" t="s">
        <v>434</v>
      </c>
      <c r="Y3261" s="3" t="s">
        <v>435</v>
      </c>
      <c r="Z3261" s="3" t="s">
        <v>616</v>
      </c>
      <c r="AA3261" s="3" t="s">
        <v>436</v>
      </c>
      <c r="AB3261">
        <v>0</v>
      </c>
      <c r="AC3261">
        <v>9</v>
      </c>
      <c r="AD3261">
        <v>0</v>
      </c>
      <c r="AE3261">
        <v>0</v>
      </c>
      <c r="AF3261">
        <v>0</v>
      </c>
      <c r="AG3261">
        <v>9</v>
      </c>
      <c r="AH3261">
        <v>0</v>
      </c>
      <c r="AI3261">
        <v>0</v>
      </c>
      <c r="AJ3261">
        <v>0</v>
      </c>
      <c r="AK3261">
        <v>10</v>
      </c>
      <c r="AL3261">
        <v>0</v>
      </c>
      <c r="AM3261">
        <v>0</v>
      </c>
      <c r="AN3261">
        <v>0</v>
      </c>
      <c r="AO3261">
        <v>10</v>
      </c>
      <c r="AP3261">
        <v>0</v>
      </c>
      <c r="AQ3261">
        <v>0</v>
      </c>
      <c r="AR3261">
        <v>0</v>
      </c>
      <c r="AS3261">
        <v>2</v>
      </c>
      <c r="AT3261">
        <v>0</v>
      </c>
      <c r="AU3261">
        <v>0</v>
      </c>
      <c r="AV3261">
        <v>0</v>
      </c>
      <c r="AW3261">
        <v>2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15</v>
      </c>
      <c r="BJ3261">
        <v>0</v>
      </c>
      <c r="BK3261">
        <v>0</v>
      </c>
      <c r="BL3261">
        <v>0</v>
      </c>
      <c r="BM3261">
        <v>15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2</v>
      </c>
      <c r="DN3261">
        <v>0</v>
      </c>
      <c r="DO3261">
        <v>0</v>
      </c>
      <c r="DP3261">
        <v>0</v>
      </c>
      <c r="DQ3261">
        <v>2</v>
      </c>
      <c r="DR3261">
        <v>0</v>
      </c>
      <c r="DS3261">
        <v>0</v>
      </c>
      <c r="DT3261">
        <v>14</v>
      </c>
      <c r="DU3261">
        <v>21.18</v>
      </c>
      <c r="DV3261">
        <v>0</v>
      </c>
      <c r="DW3261">
        <v>0</v>
      </c>
      <c r="DX3261">
        <v>0</v>
      </c>
      <c r="DY3261" s="4">
        <v>46749</v>
      </c>
      <c r="DZ3261" s="3" t="s">
        <v>6953</v>
      </c>
      <c r="EA3261">
        <v>12</v>
      </c>
      <c r="EB3261">
        <v>0</v>
      </c>
      <c r="EC3261">
        <v>38</v>
      </c>
      <c r="ED3261">
        <v>0</v>
      </c>
      <c r="EE3261">
        <v>12</v>
      </c>
      <c r="EF3261">
        <v>38</v>
      </c>
      <c r="EG3261">
        <v>7.6</v>
      </c>
      <c r="EH3261">
        <v>1.58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604</v>
      </c>
      <c r="F3262" s="3" t="s">
        <v>1605</v>
      </c>
      <c r="G3262" s="3" t="s">
        <v>1037</v>
      </c>
      <c r="H3262" s="3" t="s">
        <v>1038</v>
      </c>
      <c r="I3262" s="3" t="s">
        <v>227</v>
      </c>
      <c r="J3262" s="3" t="s">
        <v>228</v>
      </c>
      <c r="K3262" s="3" t="s">
        <v>1388</v>
      </c>
      <c r="L3262" s="3" t="s">
        <v>1381</v>
      </c>
      <c r="M3262" s="3" t="s">
        <v>429</v>
      </c>
      <c r="N3262" s="3" t="s">
        <v>431</v>
      </c>
      <c r="O3262">
        <v>1</v>
      </c>
      <c r="P3262" s="3" t="s">
        <v>3955</v>
      </c>
      <c r="Q3262" s="3" t="s">
        <v>3955</v>
      </c>
      <c r="R3262" s="3" t="s">
        <v>3955</v>
      </c>
      <c r="S3262" s="3" t="s">
        <v>4042</v>
      </c>
      <c r="T3262" s="3" t="s">
        <v>4043</v>
      </c>
      <c r="U3262" s="3" t="s">
        <v>469</v>
      </c>
      <c r="V3262" s="3" t="s">
        <v>439</v>
      </c>
      <c r="W3262" s="3" t="s">
        <v>5446</v>
      </c>
      <c r="X3262" s="3" t="s">
        <v>5447</v>
      </c>
      <c r="Y3262" s="3" t="s">
        <v>442</v>
      </c>
      <c r="Z3262" s="3" t="s">
        <v>4472</v>
      </c>
      <c r="AA3262" s="3" t="s">
        <v>43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2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3</v>
      </c>
      <c r="DU3262">
        <v>53.667048000000001</v>
      </c>
      <c r="DV3262">
        <v>0</v>
      </c>
      <c r="DW3262">
        <v>0</v>
      </c>
      <c r="DX3262">
        <v>0</v>
      </c>
      <c r="DY3262" s="4">
        <v>46295</v>
      </c>
      <c r="DZ3262" s="3" t="s">
        <v>6953</v>
      </c>
      <c r="EA3262">
        <v>3</v>
      </c>
      <c r="EB3262">
        <v>0</v>
      </c>
      <c r="EC3262">
        <v>2</v>
      </c>
      <c r="ED3262">
        <v>0</v>
      </c>
      <c r="EE3262">
        <v>3</v>
      </c>
      <c r="EF3262">
        <v>2</v>
      </c>
      <c r="EG3262">
        <v>2</v>
      </c>
      <c r="EH3262">
        <v>1.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423</v>
      </c>
      <c r="F3263" s="3" t="s">
        <v>424</v>
      </c>
      <c r="G3263" s="3" t="s">
        <v>1037</v>
      </c>
      <c r="H3263" s="3" t="s">
        <v>1038</v>
      </c>
      <c r="I3263" s="3" t="s">
        <v>231</v>
      </c>
      <c r="J3263" s="3" t="s">
        <v>1941</v>
      </c>
      <c r="K3263" s="3" t="s">
        <v>1039</v>
      </c>
      <c r="L3263" s="3" t="s">
        <v>1040</v>
      </c>
      <c r="M3263" s="3" t="s">
        <v>429</v>
      </c>
      <c r="N3263" s="3" t="s">
        <v>431</v>
      </c>
      <c r="O3263">
        <v>5</v>
      </c>
      <c r="P3263" s="3" t="s">
        <v>3955</v>
      </c>
      <c r="Q3263" s="3" t="s">
        <v>3955</v>
      </c>
      <c r="R3263" s="3" t="s">
        <v>3955</v>
      </c>
      <c r="S3263" s="3" t="s">
        <v>1129</v>
      </c>
      <c r="T3263" s="3" t="s">
        <v>2112</v>
      </c>
      <c r="U3263" s="3" t="s">
        <v>432</v>
      </c>
      <c r="V3263" s="3" t="s">
        <v>433</v>
      </c>
      <c r="W3263" s="3" t="s">
        <v>434</v>
      </c>
      <c r="X3263" s="3" t="s">
        <v>434</v>
      </c>
      <c r="Y3263" s="3" t="s">
        <v>442</v>
      </c>
      <c r="Z3263" s="3" t="s">
        <v>4473</v>
      </c>
      <c r="AA3263" s="3" t="s">
        <v>43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9</v>
      </c>
      <c r="AT3263">
        <v>0</v>
      </c>
      <c r="AU3263">
        <v>0</v>
      </c>
      <c r="AV3263">
        <v>0</v>
      </c>
      <c r="AW3263">
        <v>9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5</v>
      </c>
      <c r="DU3263">
        <v>7</v>
      </c>
      <c r="DV3263">
        <v>0</v>
      </c>
      <c r="DW3263">
        <v>0</v>
      </c>
      <c r="DX3263">
        <v>0</v>
      </c>
      <c r="DY3263" s="4">
        <v>47118</v>
      </c>
      <c r="DZ3263" s="3" t="s">
        <v>6953</v>
      </c>
      <c r="EA3263">
        <v>5</v>
      </c>
      <c r="EB3263">
        <v>0</v>
      </c>
      <c r="EC3263">
        <v>9</v>
      </c>
      <c r="ED3263">
        <v>0</v>
      </c>
      <c r="EE3263">
        <v>5</v>
      </c>
      <c r="EF3263">
        <v>9</v>
      </c>
      <c r="EG3263">
        <v>9</v>
      </c>
      <c r="EH3263">
        <v>0.56000000000000005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592</v>
      </c>
      <c r="F3264" s="3" t="s">
        <v>14</v>
      </c>
      <c r="G3264" s="3" t="s">
        <v>1037</v>
      </c>
      <c r="H3264" s="3" t="s">
        <v>1038</v>
      </c>
      <c r="I3264" s="3" t="s">
        <v>202</v>
      </c>
      <c r="J3264" s="3" t="s">
        <v>203</v>
      </c>
      <c r="K3264" s="3" t="s">
        <v>1388</v>
      </c>
      <c r="L3264" s="3" t="s">
        <v>1381</v>
      </c>
      <c r="M3264" s="3" t="s">
        <v>429</v>
      </c>
      <c r="N3264" s="3" t="s">
        <v>431</v>
      </c>
      <c r="O3264">
        <v>1</v>
      </c>
      <c r="P3264" s="3" t="s">
        <v>3955</v>
      </c>
      <c r="Q3264" s="3" t="s">
        <v>3955</v>
      </c>
      <c r="R3264" s="3" t="s">
        <v>3955</v>
      </c>
      <c r="S3264" s="3" t="s">
        <v>911</v>
      </c>
      <c r="T3264" s="3" t="s">
        <v>2835</v>
      </c>
      <c r="U3264" s="3" t="s">
        <v>469</v>
      </c>
      <c r="V3264" s="3" t="s">
        <v>439</v>
      </c>
      <c r="W3264" s="3" t="s">
        <v>5446</v>
      </c>
      <c r="X3264" s="3" t="s">
        <v>5447</v>
      </c>
      <c r="Y3264" s="3" t="s">
        <v>442</v>
      </c>
      <c r="Z3264" s="3" t="s">
        <v>4472</v>
      </c>
      <c r="AA3264" s="3" t="s">
        <v>436</v>
      </c>
      <c r="AB3264">
        <v>0</v>
      </c>
      <c r="AC3264">
        <v>0</v>
      </c>
      <c r="AD3264">
        <v>1</v>
      </c>
      <c r="AE3264">
        <v>0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12</v>
      </c>
      <c r="AM3264">
        <v>0</v>
      </c>
      <c r="AN3264">
        <v>0</v>
      </c>
      <c r="AO3264">
        <v>12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3</v>
      </c>
      <c r="DU3264">
        <v>17.62</v>
      </c>
      <c r="DV3264">
        <v>0</v>
      </c>
      <c r="DW3264">
        <v>0</v>
      </c>
      <c r="DX3264">
        <v>0</v>
      </c>
      <c r="DY3264" s="4">
        <v>46326</v>
      </c>
      <c r="DZ3264" s="3" t="s">
        <v>6953</v>
      </c>
      <c r="EA3264">
        <v>3</v>
      </c>
      <c r="EB3264">
        <v>0</v>
      </c>
      <c r="EC3264">
        <v>13</v>
      </c>
      <c r="ED3264">
        <v>0</v>
      </c>
      <c r="EE3264">
        <v>3</v>
      </c>
      <c r="EF3264">
        <v>13</v>
      </c>
      <c r="EG3264">
        <v>6.5</v>
      </c>
      <c r="EH3264">
        <v>0.46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592</v>
      </c>
      <c r="F3265" s="3" t="s">
        <v>14</v>
      </c>
      <c r="G3265" s="3" t="s">
        <v>1037</v>
      </c>
      <c r="H3265" s="3" t="s">
        <v>1038</v>
      </c>
      <c r="I3265" s="3" t="s">
        <v>200</v>
      </c>
      <c r="J3265" s="3" t="s">
        <v>201</v>
      </c>
      <c r="K3265" s="3" t="s">
        <v>1388</v>
      </c>
      <c r="L3265" s="3" t="s">
        <v>1381</v>
      </c>
      <c r="M3265" s="3" t="s">
        <v>429</v>
      </c>
      <c r="N3265" s="3" t="s">
        <v>431</v>
      </c>
      <c r="O3265">
        <v>1</v>
      </c>
      <c r="P3265" s="3" t="s">
        <v>3955</v>
      </c>
      <c r="Q3265" s="3" t="s">
        <v>3955</v>
      </c>
      <c r="R3265" s="3" t="s">
        <v>3955</v>
      </c>
      <c r="S3265" s="3" t="s">
        <v>1119</v>
      </c>
      <c r="T3265" s="3" t="s">
        <v>3668</v>
      </c>
      <c r="U3265" s="3" t="s">
        <v>446</v>
      </c>
      <c r="V3265" s="3" t="s">
        <v>433</v>
      </c>
      <c r="W3265" s="3" t="s">
        <v>533</v>
      </c>
      <c r="X3265" s="3" t="s">
        <v>534</v>
      </c>
      <c r="Y3265" s="3" t="s">
        <v>435</v>
      </c>
      <c r="Z3265" s="3" t="s">
        <v>4473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2</v>
      </c>
      <c r="BB3265">
        <v>0</v>
      </c>
      <c r="BC3265">
        <v>0</v>
      </c>
      <c r="BD3265">
        <v>0</v>
      </c>
      <c r="BE3265">
        <v>2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</v>
      </c>
      <c r="DU3265">
        <v>41.25</v>
      </c>
      <c r="DV3265">
        <v>0</v>
      </c>
      <c r="DW3265">
        <v>0</v>
      </c>
      <c r="DX3265">
        <v>0</v>
      </c>
      <c r="DY3265" s="4">
        <v>47664</v>
      </c>
      <c r="DZ3265" s="3" t="s">
        <v>6953</v>
      </c>
      <c r="EA3265">
        <v>2</v>
      </c>
      <c r="EB3265">
        <v>0</v>
      </c>
      <c r="EC3265">
        <v>2</v>
      </c>
      <c r="ED3265">
        <v>0</v>
      </c>
      <c r="EE3265">
        <v>2</v>
      </c>
      <c r="EF3265">
        <v>2</v>
      </c>
      <c r="EG3265">
        <v>2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25</v>
      </c>
      <c r="F3266" s="3" t="s">
        <v>1426</v>
      </c>
      <c r="G3266" s="3" t="s">
        <v>1610</v>
      </c>
      <c r="H3266" s="3" t="s">
        <v>1611</v>
      </c>
      <c r="I3266" s="3" t="s">
        <v>109</v>
      </c>
      <c r="J3266" s="3" t="s">
        <v>110</v>
      </c>
      <c r="K3266" s="3" t="s">
        <v>427</v>
      </c>
      <c r="L3266" s="3" t="s">
        <v>1612</v>
      </c>
      <c r="M3266" s="3" t="s">
        <v>429</v>
      </c>
      <c r="N3266" s="3" t="s">
        <v>430</v>
      </c>
      <c r="O3266">
        <v>3</v>
      </c>
      <c r="P3266" s="3" t="s">
        <v>3955</v>
      </c>
      <c r="Q3266" s="3" t="s">
        <v>3955</v>
      </c>
      <c r="R3266" s="3" t="s">
        <v>3955</v>
      </c>
      <c r="S3266" s="3" t="s">
        <v>6547</v>
      </c>
      <c r="T3266" s="3" t="s">
        <v>6548</v>
      </c>
      <c r="U3266" s="3" t="s">
        <v>432</v>
      </c>
      <c r="V3266" s="3" t="s">
        <v>433</v>
      </c>
      <c r="W3266" s="3" t="s">
        <v>434</v>
      </c>
      <c r="X3266" s="3" t="s">
        <v>434</v>
      </c>
      <c r="Y3266" s="3" t="s">
        <v>435</v>
      </c>
      <c r="Z3266" s="3" t="s">
        <v>616</v>
      </c>
      <c r="AA3266" s="3" t="s">
        <v>43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2</v>
      </c>
      <c r="DF3266">
        <v>0</v>
      </c>
      <c r="DG3266">
        <v>0</v>
      </c>
      <c r="DH3266">
        <v>0</v>
      </c>
      <c r="DI3266">
        <v>2</v>
      </c>
      <c r="DJ3266">
        <v>0</v>
      </c>
      <c r="DK3266">
        <v>3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3</v>
      </c>
      <c r="DU3266">
        <v>281.25</v>
      </c>
      <c r="DV3266">
        <v>0</v>
      </c>
      <c r="DW3266">
        <v>0</v>
      </c>
      <c r="DX3266">
        <v>0</v>
      </c>
      <c r="DY3266" s="4">
        <v>47261</v>
      </c>
      <c r="DZ3266" s="3" t="s">
        <v>6953</v>
      </c>
      <c r="EA3266">
        <v>3</v>
      </c>
      <c r="EB3266">
        <v>0</v>
      </c>
      <c r="EC3266">
        <v>2</v>
      </c>
      <c r="ED3266">
        <v>0</v>
      </c>
      <c r="EE3266">
        <v>3</v>
      </c>
      <c r="EF3266">
        <v>2</v>
      </c>
      <c r="EG3266">
        <v>2</v>
      </c>
      <c r="EH3266">
        <v>1.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423</v>
      </c>
      <c r="F3267" s="3" t="s">
        <v>424</v>
      </c>
      <c r="G3267" s="3" t="s">
        <v>1037</v>
      </c>
      <c r="H3267" s="3" t="s">
        <v>1038</v>
      </c>
      <c r="I3267" s="3" t="s">
        <v>88</v>
      </c>
      <c r="J3267" s="3" t="s">
        <v>89</v>
      </c>
      <c r="K3267" s="3" t="s">
        <v>1039</v>
      </c>
      <c r="L3267" s="3" t="s">
        <v>1040</v>
      </c>
      <c r="M3267" s="3" t="s">
        <v>429</v>
      </c>
      <c r="N3267" s="3" t="s">
        <v>431</v>
      </c>
      <c r="O3267">
        <v>3</v>
      </c>
      <c r="P3267" s="3" t="s">
        <v>3955</v>
      </c>
      <c r="Q3267" s="3" t="s">
        <v>3955</v>
      </c>
      <c r="R3267" s="3" t="s">
        <v>3955</v>
      </c>
      <c r="S3267" s="3" t="s">
        <v>3573</v>
      </c>
      <c r="T3267" s="3" t="s">
        <v>5258</v>
      </c>
      <c r="U3267" s="3" t="s">
        <v>449</v>
      </c>
      <c r="V3267" s="3" t="s">
        <v>433</v>
      </c>
      <c r="W3267" s="3" t="s">
        <v>533</v>
      </c>
      <c r="X3267" s="3" t="s">
        <v>534</v>
      </c>
      <c r="Y3267" s="3" t="s">
        <v>435</v>
      </c>
      <c r="Z3267" s="3" t="s">
        <v>616</v>
      </c>
      <c r="AA3267" s="3" t="s">
        <v>43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168.75</v>
      </c>
      <c r="DV3267">
        <v>0</v>
      </c>
      <c r="DW3267">
        <v>0</v>
      </c>
      <c r="DX3267">
        <v>0</v>
      </c>
      <c r="DY3267" s="4">
        <v>46477</v>
      </c>
      <c r="DZ3267" s="3" t="s">
        <v>6953</v>
      </c>
      <c r="EA3267">
        <v>1</v>
      </c>
      <c r="EB3267">
        <v>0</v>
      </c>
      <c r="EC3267">
        <v>1</v>
      </c>
      <c r="ED3267">
        <v>0</v>
      </c>
      <c r="EE3267">
        <v>1</v>
      </c>
      <c r="EF3267">
        <v>1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604</v>
      </c>
      <c r="F3268" s="3" t="s">
        <v>1605</v>
      </c>
      <c r="G3268" s="3" t="s">
        <v>1037</v>
      </c>
      <c r="H3268" s="3" t="s">
        <v>1038</v>
      </c>
      <c r="I3268" s="3" t="s">
        <v>227</v>
      </c>
      <c r="J3268" s="3" t="s">
        <v>228</v>
      </c>
      <c r="K3268" s="3" t="s">
        <v>1388</v>
      </c>
      <c r="L3268" s="3" t="s">
        <v>1381</v>
      </c>
      <c r="M3268" s="3" t="s">
        <v>429</v>
      </c>
      <c r="N3268" s="3" t="s">
        <v>431</v>
      </c>
      <c r="O3268">
        <v>1</v>
      </c>
      <c r="P3268" s="3" t="s">
        <v>3955</v>
      </c>
      <c r="Q3268" s="3" t="s">
        <v>3955</v>
      </c>
      <c r="R3268" s="3" t="s">
        <v>3955</v>
      </c>
      <c r="S3268" s="3" t="s">
        <v>710</v>
      </c>
      <c r="T3268" s="3" t="s">
        <v>2414</v>
      </c>
      <c r="U3268" s="3" t="s">
        <v>458</v>
      </c>
      <c r="V3268" s="3" t="s">
        <v>439</v>
      </c>
      <c r="W3268" s="3" t="s">
        <v>439</v>
      </c>
      <c r="X3268" s="3" t="s">
        <v>5445</v>
      </c>
      <c r="Y3268" s="3" t="s">
        <v>442</v>
      </c>
      <c r="Z3268" s="3" t="s">
        <v>4473</v>
      </c>
      <c r="AA3268" s="3" t="s">
        <v>436</v>
      </c>
      <c r="AB3268">
        <v>0</v>
      </c>
      <c r="AC3268">
        <v>37</v>
      </c>
      <c r="AD3268">
        <v>0</v>
      </c>
      <c r="AE3268">
        <v>0</v>
      </c>
      <c r="AF3268">
        <v>0</v>
      </c>
      <c r="AG3268">
        <v>37</v>
      </c>
      <c r="AH3268">
        <v>0</v>
      </c>
      <c r="AI3268">
        <v>0</v>
      </c>
      <c r="AJ3268">
        <v>0</v>
      </c>
      <c r="AK3268">
        <v>30</v>
      </c>
      <c r="AL3268">
        <v>0</v>
      </c>
      <c r="AM3268">
        <v>0</v>
      </c>
      <c r="AN3268">
        <v>0</v>
      </c>
      <c r="AO3268">
        <v>30</v>
      </c>
      <c r="AP3268">
        <v>0</v>
      </c>
      <c r="AQ3268">
        <v>0</v>
      </c>
      <c r="AR3268">
        <v>0</v>
      </c>
      <c r="AS3268">
        <v>18</v>
      </c>
      <c r="AT3268">
        <v>0</v>
      </c>
      <c r="AU3268">
        <v>0</v>
      </c>
      <c r="AV3268">
        <v>0</v>
      </c>
      <c r="AW3268">
        <v>18</v>
      </c>
      <c r="AX3268">
        <v>0</v>
      </c>
      <c r="AY3268">
        <v>0</v>
      </c>
      <c r="AZ3268">
        <v>0</v>
      </c>
      <c r="BA3268">
        <v>12</v>
      </c>
      <c r="BB3268">
        <v>0</v>
      </c>
      <c r="BC3268">
        <v>0</v>
      </c>
      <c r="BD3268">
        <v>0</v>
      </c>
      <c r="BE3268">
        <v>12</v>
      </c>
      <c r="BF3268">
        <v>0</v>
      </c>
      <c r="BG3268">
        <v>0</v>
      </c>
      <c r="BH3268">
        <v>0</v>
      </c>
      <c r="BI3268">
        <v>44</v>
      </c>
      <c r="BJ3268">
        <v>0</v>
      </c>
      <c r="BK3268">
        <v>0</v>
      </c>
      <c r="BL3268">
        <v>0</v>
      </c>
      <c r="BM3268">
        <v>44</v>
      </c>
      <c r="BN3268">
        <v>0</v>
      </c>
      <c r="BO3268">
        <v>0</v>
      </c>
      <c r="BP3268">
        <v>0</v>
      </c>
      <c r="BQ3268">
        <v>40</v>
      </c>
      <c r="BR3268">
        <v>0</v>
      </c>
      <c r="BS3268">
        <v>0</v>
      </c>
      <c r="BT3268">
        <v>0</v>
      </c>
      <c r="BU3268">
        <v>40</v>
      </c>
      <c r="BV3268">
        <v>0</v>
      </c>
      <c r="BW3268">
        <v>0</v>
      </c>
      <c r="BX3268">
        <v>0</v>
      </c>
      <c r="BY3268">
        <v>21</v>
      </c>
      <c r="BZ3268">
        <v>0</v>
      </c>
      <c r="CA3268">
        <v>0</v>
      </c>
      <c r="CB3268">
        <v>0</v>
      </c>
      <c r="CC3268">
        <v>21</v>
      </c>
      <c r="CD3268">
        <v>0</v>
      </c>
      <c r="CE3268">
        <v>0</v>
      </c>
      <c r="CF3268">
        <v>0</v>
      </c>
      <c r="CG3268">
        <v>141</v>
      </c>
      <c r="CH3268">
        <v>0</v>
      </c>
      <c r="CI3268">
        <v>0</v>
      </c>
      <c r="CJ3268">
        <v>0</v>
      </c>
      <c r="CK3268">
        <v>141</v>
      </c>
      <c r="CL3268">
        <v>0</v>
      </c>
      <c r="CM3268">
        <v>0</v>
      </c>
      <c r="CN3268">
        <v>0</v>
      </c>
      <c r="CO3268">
        <v>10</v>
      </c>
      <c r="CP3268">
        <v>0</v>
      </c>
      <c r="CQ3268">
        <v>0</v>
      </c>
      <c r="CR3268">
        <v>0</v>
      </c>
      <c r="CS3268">
        <v>10</v>
      </c>
      <c r="CT3268">
        <v>0</v>
      </c>
      <c r="CU3268">
        <v>0</v>
      </c>
      <c r="CV3268">
        <v>0</v>
      </c>
      <c r="CW3268">
        <v>62</v>
      </c>
      <c r="CX3268">
        <v>0</v>
      </c>
      <c r="CY3268">
        <v>0</v>
      </c>
      <c r="CZ3268">
        <v>0</v>
      </c>
      <c r="DA3268">
        <v>62</v>
      </c>
      <c r="DB3268">
        <v>0</v>
      </c>
      <c r="DC3268">
        <v>0</v>
      </c>
      <c r="DD3268">
        <v>0</v>
      </c>
      <c r="DE3268">
        <v>190</v>
      </c>
      <c r="DF3268">
        <v>0</v>
      </c>
      <c r="DG3268">
        <v>0</v>
      </c>
      <c r="DH3268">
        <v>0</v>
      </c>
      <c r="DI3268">
        <v>190</v>
      </c>
      <c r="DJ3268">
        <v>0</v>
      </c>
      <c r="DK3268">
        <v>0</v>
      </c>
      <c r="DL3268">
        <v>0</v>
      </c>
      <c r="DM3268">
        <v>139</v>
      </c>
      <c r="DN3268">
        <v>0</v>
      </c>
      <c r="DO3268">
        <v>0</v>
      </c>
      <c r="DP3268">
        <v>0</v>
      </c>
      <c r="DQ3268">
        <v>139</v>
      </c>
      <c r="DR3268">
        <v>0</v>
      </c>
      <c r="DS3268">
        <v>0</v>
      </c>
      <c r="DT3268">
        <v>85</v>
      </c>
      <c r="DU3268">
        <v>2.6374999999999999E-2</v>
      </c>
      <c r="DV3268">
        <v>130</v>
      </c>
      <c r="DW3268">
        <v>0</v>
      </c>
      <c r="DX3268">
        <v>0</v>
      </c>
      <c r="DY3268" s="4">
        <v>46873</v>
      </c>
      <c r="DZ3268" s="3" t="s">
        <v>6953</v>
      </c>
      <c r="EA3268">
        <v>76</v>
      </c>
      <c r="EB3268">
        <v>0</v>
      </c>
      <c r="EC3268">
        <v>744</v>
      </c>
      <c r="ED3268">
        <v>0</v>
      </c>
      <c r="EE3268">
        <v>76</v>
      </c>
      <c r="EF3268">
        <v>744</v>
      </c>
      <c r="EG3268">
        <v>62</v>
      </c>
      <c r="EH3268">
        <v>1.23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423</v>
      </c>
      <c r="F3269" s="3" t="s">
        <v>424</v>
      </c>
      <c r="G3269" s="3" t="s">
        <v>1037</v>
      </c>
      <c r="H3269" s="3" t="s">
        <v>1038</v>
      </c>
      <c r="I3269" s="3" t="s">
        <v>332</v>
      </c>
      <c r="J3269" s="3" t="s">
        <v>333</v>
      </c>
      <c r="K3269" s="3" t="s">
        <v>1388</v>
      </c>
      <c r="L3269" s="3" t="s">
        <v>1381</v>
      </c>
      <c r="M3269" s="3" t="s">
        <v>429</v>
      </c>
      <c r="N3269" s="3" t="s">
        <v>431</v>
      </c>
      <c r="O3269">
        <v>4</v>
      </c>
      <c r="P3269" s="3" t="s">
        <v>3955</v>
      </c>
      <c r="Q3269" s="3" t="s">
        <v>3955</v>
      </c>
      <c r="R3269" s="3" t="s">
        <v>3955</v>
      </c>
      <c r="S3269" s="3" t="s">
        <v>583</v>
      </c>
      <c r="T3269" s="3" t="s">
        <v>5046</v>
      </c>
      <c r="U3269" s="3" t="s">
        <v>584</v>
      </c>
      <c r="V3269" s="3" t="s">
        <v>439</v>
      </c>
      <c r="W3269" s="3" t="s">
        <v>5446</v>
      </c>
      <c r="X3269" s="3" t="s">
        <v>5447</v>
      </c>
      <c r="Y3269" s="3" t="s">
        <v>442</v>
      </c>
      <c r="Z3269" s="3" t="s">
        <v>4472</v>
      </c>
      <c r="AA3269" s="3" t="s">
        <v>436</v>
      </c>
      <c r="AB3269">
        <v>0</v>
      </c>
      <c r="AC3269">
        <v>0</v>
      </c>
      <c r="AD3269">
        <v>10</v>
      </c>
      <c r="AE3269">
        <v>0</v>
      </c>
      <c r="AF3269">
        <v>0</v>
      </c>
      <c r="AG3269">
        <v>10</v>
      </c>
      <c r="AH3269">
        <v>0</v>
      </c>
      <c r="AI3269">
        <v>0</v>
      </c>
      <c r="AJ3269">
        <v>0</v>
      </c>
      <c r="AK3269">
        <v>0</v>
      </c>
      <c r="AL3269">
        <v>4</v>
      </c>
      <c r="AM3269">
        <v>0</v>
      </c>
      <c r="AN3269">
        <v>0</v>
      </c>
      <c r="AO3269">
        <v>4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3</v>
      </c>
      <c r="BS3269">
        <v>0</v>
      </c>
      <c r="BT3269">
        <v>0</v>
      </c>
      <c r="BU3269">
        <v>3</v>
      </c>
      <c r="BV3269">
        <v>0</v>
      </c>
      <c r="BW3269">
        <v>0</v>
      </c>
      <c r="BX3269">
        <v>0</v>
      </c>
      <c r="BY3269">
        <v>0</v>
      </c>
      <c r="BZ3269">
        <v>3</v>
      </c>
      <c r="CA3269">
        <v>0</v>
      </c>
      <c r="CB3269">
        <v>0</v>
      </c>
      <c r="CC3269">
        <v>3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2</v>
      </c>
      <c r="DG3269">
        <v>0</v>
      </c>
      <c r="DH3269">
        <v>0</v>
      </c>
      <c r="DI3269">
        <v>2</v>
      </c>
      <c r="DJ3269">
        <v>0</v>
      </c>
      <c r="DK3269">
        <v>0</v>
      </c>
      <c r="DL3269">
        <v>0</v>
      </c>
      <c r="DM3269">
        <v>0</v>
      </c>
      <c r="DN3269">
        <v>6</v>
      </c>
      <c r="DO3269">
        <v>0</v>
      </c>
      <c r="DP3269">
        <v>0</v>
      </c>
      <c r="DQ3269">
        <v>6</v>
      </c>
      <c r="DR3269">
        <v>0</v>
      </c>
      <c r="DS3269">
        <v>0</v>
      </c>
      <c r="DT3269">
        <v>13</v>
      </c>
      <c r="DU3269">
        <v>17.570694</v>
      </c>
      <c r="DV3269">
        <v>0</v>
      </c>
      <c r="DW3269">
        <v>0</v>
      </c>
      <c r="DX3269">
        <v>0</v>
      </c>
      <c r="DY3269" s="4">
        <v>46112</v>
      </c>
      <c r="DZ3269" s="3" t="s">
        <v>6953</v>
      </c>
      <c r="EA3269">
        <v>7</v>
      </c>
      <c r="EB3269">
        <v>0</v>
      </c>
      <c r="EC3269">
        <v>28</v>
      </c>
      <c r="ED3269">
        <v>0</v>
      </c>
      <c r="EE3269">
        <v>7</v>
      </c>
      <c r="EF3269">
        <v>28</v>
      </c>
      <c r="EG3269">
        <v>4.6666670000000003</v>
      </c>
      <c r="EH3269">
        <v>1.5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423</v>
      </c>
      <c r="F3270" s="3" t="s">
        <v>424</v>
      </c>
      <c r="G3270" s="3" t="s">
        <v>1037</v>
      </c>
      <c r="H3270" s="3" t="s">
        <v>1038</v>
      </c>
      <c r="I3270" s="3" t="s">
        <v>36</v>
      </c>
      <c r="J3270" s="3" t="s">
        <v>37</v>
      </c>
      <c r="K3270" s="3" t="s">
        <v>1039</v>
      </c>
      <c r="L3270" s="3" t="s">
        <v>1040</v>
      </c>
      <c r="M3270" s="3" t="s">
        <v>429</v>
      </c>
      <c r="N3270" s="3" t="s">
        <v>431</v>
      </c>
      <c r="O3270">
        <v>5</v>
      </c>
      <c r="P3270" s="3" t="s">
        <v>3955</v>
      </c>
      <c r="Q3270" s="3" t="s">
        <v>3955</v>
      </c>
      <c r="R3270" s="3" t="s">
        <v>3955</v>
      </c>
      <c r="S3270" s="3" t="s">
        <v>881</v>
      </c>
      <c r="T3270" s="3" t="s">
        <v>2600</v>
      </c>
      <c r="U3270" s="3" t="s">
        <v>469</v>
      </c>
      <c r="V3270" s="3" t="s">
        <v>439</v>
      </c>
      <c r="W3270" s="3" t="s">
        <v>439</v>
      </c>
      <c r="X3270" s="3" t="s">
        <v>5445</v>
      </c>
      <c r="Y3270" s="3" t="s">
        <v>442</v>
      </c>
      <c r="Z3270" s="3" t="s">
        <v>616</v>
      </c>
      <c r="AA3270" s="3" t="s">
        <v>436</v>
      </c>
      <c r="AB3270">
        <v>0</v>
      </c>
      <c r="AC3270">
        <v>18</v>
      </c>
      <c r="AD3270">
        <v>0</v>
      </c>
      <c r="AE3270">
        <v>0</v>
      </c>
      <c r="AF3270">
        <v>0</v>
      </c>
      <c r="AG3270">
        <v>18</v>
      </c>
      <c r="AH3270">
        <v>0</v>
      </c>
      <c r="AI3270">
        <v>0</v>
      </c>
      <c r="AJ3270">
        <v>0</v>
      </c>
      <c r="AK3270">
        <v>41</v>
      </c>
      <c r="AL3270">
        <v>0</v>
      </c>
      <c r="AM3270">
        <v>0</v>
      </c>
      <c r="AN3270">
        <v>0</v>
      </c>
      <c r="AO3270">
        <v>41</v>
      </c>
      <c r="AP3270">
        <v>0</v>
      </c>
      <c r="AQ3270">
        <v>0</v>
      </c>
      <c r="AR3270">
        <v>0</v>
      </c>
      <c r="AS3270">
        <v>28</v>
      </c>
      <c r="AT3270">
        <v>0</v>
      </c>
      <c r="AU3270">
        <v>0</v>
      </c>
      <c r="AV3270">
        <v>0</v>
      </c>
      <c r="AW3270">
        <v>28</v>
      </c>
      <c r="AX3270">
        <v>0</v>
      </c>
      <c r="AY3270">
        <v>0</v>
      </c>
      <c r="AZ3270">
        <v>0</v>
      </c>
      <c r="BA3270">
        <v>38</v>
      </c>
      <c r="BB3270">
        <v>0</v>
      </c>
      <c r="BC3270">
        <v>0</v>
      </c>
      <c r="BD3270">
        <v>0</v>
      </c>
      <c r="BE3270">
        <v>38</v>
      </c>
      <c r="BF3270">
        <v>0</v>
      </c>
      <c r="BG3270">
        <v>0</v>
      </c>
      <c r="BH3270">
        <v>0</v>
      </c>
      <c r="BI3270">
        <v>26</v>
      </c>
      <c r="BJ3270">
        <v>0</v>
      </c>
      <c r="BK3270">
        <v>0</v>
      </c>
      <c r="BL3270">
        <v>0</v>
      </c>
      <c r="BM3270">
        <v>26</v>
      </c>
      <c r="BN3270">
        <v>0</v>
      </c>
      <c r="BO3270">
        <v>0</v>
      </c>
      <c r="BP3270">
        <v>0</v>
      </c>
      <c r="BQ3270">
        <v>24</v>
      </c>
      <c r="BR3270">
        <v>0</v>
      </c>
      <c r="BS3270">
        <v>0</v>
      </c>
      <c r="BT3270">
        <v>0</v>
      </c>
      <c r="BU3270">
        <v>24</v>
      </c>
      <c r="BV3270">
        <v>0</v>
      </c>
      <c r="BW3270">
        <v>0</v>
      </c>
      <c r="BX3270">
        <v>0</v>
      </c>
      <c r="BY3270">
        <v>16</v>
      </c>
      <c r="BZ3270">
        <v>0</v>
      </c>
      <c r="CA3270">
        <v>0</v>
      </c>
      <c r="CB3270">
        <v>0</v>
      </c>
      <c r="CC3270">
        <v>16</v>
      </c>
      <c r="CD3270">
        <v>0</v>
      </c>
      <c r="CE3270">
        <v>0</v>
      </c>
      <c r="CF3270">
        <v>0</v>
      </c>
      <c r="CG3270">
        <v>19</v>
      </c>
      <c r="CH3270">
        <v>0</v>
      </c>
      <c r="CI3270">
        <v>0</v>
      </c>
      <c r="CJ3270">
        <v>0</v>
      </c>
      <c r="CK3270">
        <v>19</v>
      </c>
      <c r="CL3270">
        <v>0</v>
      </c>
      <c r="CM3270">
        <v>0</v>
      </c>
      <c r="CN3270">
        <v>0</v>
      </c>
      <c r="CO3270">
        <v>19</v>
      </c>
      <c r="CP3270">
        <v>0</v>
      </c>
      <c r="CQ3270">
        <v>0</v>
      </c>
      <c r="CR3270">
        <v>0</v>
      </c>
      <c r="CS3270">
        <v>19</v>
      </c>
      <c r="CT3270">
        <v>0</v>
      </c>
      <c r="CU3270">
        <v>0</v>
      </c>
      <c r="CV3270">
        <v>0</v>
      </c>
      <c r="CW3270">
        <v>22</v>
      </c>
      <c r="CX3270">
        <v>0</v>
      </c>
      <c r="CY3270">
        <v>0</v>
      </c>
      <c r="CZ3270">
        <v>0</v>
      </c>
      <c r="DA3270">
        <v>22</v>
      </c>
      <c r="DB3270">
        <v>0</v>
      </c>
      <c r="DC3270">
        <v>0</v>
      </c>
      <c r="DD3270">
        <v>0</v>
      </c>
      <c r="DE3270">
        <v>43</v>
      </c>
      <c r="DF3270">
        <v>0</v>
      </c>
      <c r="DG3270">
        <v>0</v>
      </c>
      <c r="DH3270">
        <v>0</v>
      </c>
      <c r="DI3270">
        <v>43</v>
      </c>
      <c r="DJ3270">
        <v>0</v>
      </c>
      <c r="DK3270">
        <v>0</v>
      </c>
      <c r="DL3270">
        <v>0</v>
      </c>
      <c r="DM3270">
        <v>49</v>
      </c>
      <c r="DN3270">
        <v>0</v>
      </c>
      <c r="DO3270">
        <v>0</v>
      </c>
      <c r="DP3270">
        <v>0</v>
      </c>
      <c r="DQ3270">
        <v>49</v>
      </c>
      <c r="DR3270">
        <v>0</v>
      </c>
      <c r="DS3270">
        <v>0</v>
      </c>
      <c r="DT3270">
        <v>59</v>
      </c>
      <c r="DU3270">
        <v>0.91082300000000005</v>
      </c>
      <c r="DV3270">
        <v>0</v>
      </c>
      <c r="DW3270">
        <v>0</v>
      </c>
      <c r="DX3270">
        <v>0</v>
      </c>
      <c r="DY3270" s="4">
        <v>46783</v>
      </c>
      <c r="DZ3270" s="3" t="s">
        <v>6953</v>
      </c>
      <c r="EA3270">
        <v>10</v>
      </c>
      <c r="EB3270">
        <v>0</v>
      </c>
      <c r="EC3270">
        <v>343</v>
      </c>
      <c r="ED3270">
        <v>0</v>
      </c>
      <c r="EE3270">
        <v>10</v>
      </c>
      <c r="EF3270">
        <v>343</v>
      </c>
      <c r="EG3270">
        <v>28.583333</v>
      </c>
      <c r="EH3270">
        <v>0.3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423</v>
      </c>
      <c r="F3271" s="3" t="s">
        <v>424</v>
      </c>
      <c r="G3271" s="3" t="s">
        <v>1037</v>
      </c>
      <c r="H3271" s="3" t="s">
        <v>1038</v>
      </c>
      <c r="I3271" s="3" t="s">
        <v>99</v>
      </c>
      <c r="J3271" s="3" t="s">
        <v>100</v>
      </c>
      <c r="K3271" s="3" t="s">
        <v>1039</v>
      </c>
      <c r="L3271" s="3" t="s">
        <v>1040</v>
      </c>
      <c r="M3271" s="3" t="s">
        <v>429</v>
      </c>
      <c r="N3271" s="3" t="s">
        <v>431</v>
      </c>
      <c r="O3271">
        <v>4</v>
      </c>
      <c r="P3271" s="3" t="s">
        <v>3955</v>
      </c>
      <c r="Q3271" s="3" t="s">
        <v>3955</v>
      </c>
      <c r="R3271" s="3" t="s">
        <v>3955</v>
      </c>
      <c r="S3271" s="3" t="s">
        <v>806</v>
      </c>
      <c r="T3271" s="3" t="s">
        <v>2507</v>
      </c>
      <c r="U3271" s="3" t="s">
        <v>458</v>
      </c>
      <c r="V3271" s="3" t="s">
        <v>439</v>
      </c>
      <c r="W3271" s="3" t="s">
        <v>439</v>
      </c>
      <c r="X3271" s="3" t="s">
        <v>5445</v>
      </c>
      <c r="Y3271" s="3" t="s">
        <v>442</v>
      </c>
      <c r="Z3271" s="3" t="s">
        <v>4472</v>
      </c>
      <c r="AA3271" s="3" t="s">
        <v>43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27</v>
      </c>
      <c r="BC3271">
        <v>0</v>
      </c>
      <c r="BD3271">
        <v>0</v>
      </c>
      <c r="BE3271">
        <v>27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344</v>
      </c>
      <c r="BS3271">
        <v>0</v>
      </c>
      <c r="BT3271">
        <v>0</v>
      </c>
      <c r="BU3271">
        <v>344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25</v>
      </c>
      <c r="CI3271">
        <v>0</v>
      </c>
      <c r="CJ3271">
        <v>0</v>
      </c>
      <c r="CK3271">
        <v>125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7</v>
      </c>
      <c r="CY3271">
        <v>0</v>
      </c>
      <c r="CZ3271">
        <v>0</v>
      </c>
      <c r="DA3271">
        <v>7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93</v>
      </c>
      <c r="DU3271">
        <v>9.7794000000000006E-2</v>
      </c>
      <c r="DV3271">
        <v>0</v>
      </c>
      <c r="DW3271">
        <v>0</v>
      </c>
      <c r="DX3271">
        <v>0</v>
      </c>
      <c r="DY3271" s="4">
        <v>46691</v>
      </c>
      <c r="DZ3271" s="3" t="s">
        <v>6953</v>
      </c>
      <c r="EA3271">
        <v>193</v>
      </c>
      <c r="EB3271">
        <v>0</v>
      </c>
      <c r="EC3271">
        <v>503</v>
      </c>
      <c r="ED3271">
        <v>0</v>
      </c>
      <c r="EE3271">
        <v>193</v>
      </c>
      <c r="EF3271">
        <v>503</v>
      </c>
      <c r="EG3271">
        <v>125.75</v>
      </c>
      <c r="EH3271">
        <v>1.5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592</v>
      </c>
      <c r="F3272" s="3" t="s">
        <v>14</v>
      </c>
      <c r="G3272" s="3" t="s">
        <v>1037</v>
      </c>
      <c r="H3272" s="3" t="s">
        <v>1038</v>
      </c>
      <c r="I3272" s="3" t="s">
        <v>94</v>
      </c>
      <c r="J3272" s="3" t="s">
        <v>95</v>
      </c>
      <c r="K3272" s="3" t="s">
        <v>1039</v>
      </c>
      <c r="L3272" s="3" t="s">
        <v>1593</v>
      </c>
      <c r="M3272" s="3" t="s">
        <v>429</v>
      </c>
      <c r="N3272" s="3" t="s">
        <v>431</v>
      </c>
      <c r="O3272">
        <v>5</v>
      </c>
      <c r="P3272" s="3" t="s">
        <v>3955</v>
      </c>
      <c r="Q3272" s="3" t="s">
        <v>3955</v>
      </c>
      <c r="R3272" s="3" t="s">
        <v>3955</v>
      </c>
      <c r="S3272" s="3" t="s">
        <v>1321</v>
      </c>
      <c r="T3272" s="3" t="s">
        <v>3671</v>
      </c>
      <c r="U3272" s="3" t="s">
        <v>584</v>
      </c>
      <c r="V3272" s="3" t="s">
        <v>439</v>
      </c>
      <c r="W3272" s="3" t="s">
        <v>5446</v>
      </c>
      <c r="X3272" s="3" t="s">
        <v>5447</v>
      </c>
      <c r="Y3272" s="3" t="s">
        <v>442</v>
      </c>
      <c r="Z3272" s="3" t="s">
        <v>4472</v>
      </c>
      <c r="AA3272" s="3" t="s">
        <v>436</v>
      </c>
      <c r="AB3272">
        <v>0</v>
      </c>
      <c r="AC3272">
        <v>0</v>
      </c>
      <c r="AD3272">
        <v>80</v>
      </c>
      <c r="AE3272">
        <v>0</v>
      </c>
      <c r="AF3272">
        <v>0</v>
      </c>
      <c r="AG3272">
        <v>80</v>
      </c>
      <c r="AH3272">
        <v>0</v>
      </c>
      <c r="AI3272">
        <v>0</v>
      </c>
      <c r="AJ3272">
        <v>0</v>
      </c>
      <c r="AK3272">
        <v>0</v>
      </c>
      <c r="AL3272">
        <v>51</v>
      </c>
      <c r="AM3272">
        <v>0</v>
      </c>
      <c r="AN3272">
        <v>0</v>
      </c>
      <c r="AO3272">
        <v>51</v>
      </c>
      <c r="AP3272">
        <v>0</v>
      </c>
      <c r="AQ3272">
        <v>0</v>
      </c>
      <c r="AR3272">
        <v>0</v>
      </c>
      <c r="AS3272">
        <v>0</v>
      </c>
      <c r="AT3272">
        <v>63</v>
      </c>
      <c r="AU3272">
        <v>0</v>
      </c>
      <c r="AV3272">
        <v>0</v>
      </c>
      <c r="AW3272">
        <v>63</v>
      </c>
      <c r="AX3272">
        <v>0</v>
      </c>
      <c r="AY3272">
        <v>0</v>
      </c>
      <c r="AZ3272">
        <v>0</v>
      </c>
      <c r="BA3272">
        <v>0</v>
      </c>
      <c r="BB3272">
        <v>40</v>
      </c>
      <c r="BC3272">
        <v>0</v>
      </c>
      <c r="BD3272">
        <v>0</v>
      </c>
      <c r="BE3272">
        <v>40</v>
      </c>
      <c r="BF3272">
        <v>0</v>
      </c>
      <c r="BG3272">
        <v>0</v>
      </c>
      <c r="BH3272">
        <v>0</v>
      </c>
      <c r="BI3272">
        <v>0</v>
      </c>
      <c r="BJ3272">
        <v>63</v>
      </c>
      <c r="BK3272">
        <v>0</v>
      </c>
      <c r="BL3272">
        <v>0</v>
      </c>
      <c r="BM3272">
        <v>63</v>
      </c>
      <c r="BN3272">
        <v>0</v>
      </c>
      <c r="BO3272">
        <v>0</v>
      </c>
      <c r="BP3272">
        <v>0</v>
      </c>
      <c r="BQ3272">
        <v>0</v>
      </c>
      <c r="BR3272">
        <v>46</v>
      </c>
      <c r="BS3272">
        <v>0</v>
      </c>
      <c r="BT3272">
        <v>0</v>
      </c>
      <c r="BU3272">
        <v>46</v>
      </c>
      <c r="BV3272">
        <v>0</v>
      </c>
      <c r="BW3272">
        <v>0</v>
      </c>
      <c r="BX3272">
        <v>0</v>
      </c>
      <c r="BY3272">
        <v>0</v>
      </c>
      <c r="BZ3272">
        <v>57</v>
      </c>
      <c r="CA3272">
        <v>0</v>
      </c>
      <c r="CB3272">
        <v>0</v>
      </c>
      <c r="CC3272">
        <v>57</v>
      </c>
      <c r="CD3272">
        <v>0</v>
      </c>
      <c r="CE3272">
        <v>0</v>
      </c>
      <c r="CF3272">
        <v>0</v>
      </c>
      <c r="CG3272">
        <v>0</v>
      </c>
      <c r="CH3272">
        <v>69</v>
      </c>
      <c r="CI3272">
        <v>0</v>
      </c>
      <c r="CJ3272">
        <v>0</v>
      </c>
      <c r="CK3272">
        <v>69</v>
      </c>
      <c r="CL3272">
        <v>0</v>
      </c>
      <c r="CM3272">
        <v>0</v>
      </c>
      <c r="CN3272">
        <v>0</v>
      </c>
      <c r="CO3272">
        <v>0</v>
      </c>
      <c r="CP3272">
        <v>69</v>
      </c>
      <c r="CQ3272">
        <v>0</v>
      </c>
      <c r="CR3272">
        <v>0</v>
      </c>
      <c r="CS3272">
        <v>69</v>
      </c>
      <c r="CT3272">
        <v>0</v>
      </c>
      <c r="CU3272">
        <v>0</v>
      </c>
      <c r="CV3272">
        <v>0</v>
      </c>
      <c r="CW3272">
        <v>0</v>
      </c>
      <c r="CX3272">
        <v>65</v>
      </c>
      <c r="CY3272">
        <v>0</v>
      </c>
      <c r="CZ3272">
        <v>0</v>
      </c>
      <c r="DA3272">
        <v>65</v>
      </c>
      <c r="DB3272">
        <v>0</v>
      </c>
      <c r="DC3272">
        <v>0</v>
      </c>
      <c r="DD3272">
        <v>0</v>
      </c>
      <c r="DE3272">
        <v>0</v>
      </c>
      <c r="DF3272">
        <v>104</v>
      </c>
      <c r="DG3272">
        <v>0</v>
      </c>
      <c r="DH3272">
        <v>0</v>
      </c>
      <c r="DI3272">
        <v>104</v>
      </c>
      <c r="DJ3272">
        <v>0</v>
      </c>
      <c r="DK3272">
        <v>0</v>
      </c>
      <c r="DL3272">
        <v>0</v>
      </c>
      <c r="DM3272">
        <v>0</v>
      </c>
      <c r="DN3272">
        <v>174</v>
      </c>
      <c r="DO3272">
        <v>0</v>
      </c>
      <c r="DP3272">
        <v>0</v>
      </c>
      <c r="DQ3272">
        <v>174</v>
      </c>
      <c r="DR3272">
        <v>0</v>
      </c>
      <c r="DS3272">
        <v>0</v>
      </c>
      <c r="DT3272">
        <v>199</v>
      </c>
      <c r="DU3272">
        <v>31.859100999999999</v>
      </c>
      <c r="DV3272">
        <v>100</v>
      </c>
      <c r="DW3272">
        <v>0</v>
      </c>
      <c r="DX3272">
        <v>0</v>
      </c>
      <c r="DY3272" s="4">
        <v>46265</v>
      </c>
      <c r="DZ3272" s="3" t="s">
        <v>6953</v>
      </c>
      <c r="EA3272">
        <v>125</v>
      </c>
      <c r="EB3272">
        <v>0</v>
      </c>
      <c r="EC3272">
        <v>881</v>
      </c>
      <c r="ED3272">
        <v>0</v>
      </c>
      <c r="EE3272">
        <v>125</v>
      </c>
      <c r="EF3272">
        <v>881</v>
      </c>
      <c r="EG3272">
        <v>73.416667000000004</v>
      </c>
      <c r="EH3272">
        <v>1.7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592</v>
      </c>
      <c r="F3273" s="3" t="s">
        <v>14</v>
      </c>
      <c r="G3273" s="3" t="s">
        <v>1037</v>
      </c>
      <c r="H3273" s="3" t="s">
        <v>1038</v>
      </c>
      <c r="I3273" s="3" t="s">
        <v>135</v>
      </c>
      <c r="J3273" s="3" t="s">
        <v>136</v>
      </c>
      <c r="K3273" s="3" t="s">
        <v>1388</v>
      </c>
      <c r="L3273" s="3" t="s">
        <v>1418</v>
      </c>
      <c r="M3273" s="3" t="s">
        <v>429</v>
      </c>
      <c r="N3273" s="3" t="s">
        <v>431</v>
      </c>
      <c r="O3273">
        <v>3</v>
      </c>
      <c r="P3273" s="3" t="s">
        <v>3955</v>
      </c>
      <c r="Q3273" s="3" t="s">
        <v>3955</v>
      </c>
      <c r="R3273" s="3" t="s">
        <v>3955</v>
      </c>
      <c r="S3273" s="3" t="s">
        <v>1406</v>
      </c>
      <c r="T3273" s="3" t="s">
        <v>3357</v>
      </c>
      <c r="U3273" s="3" t="s">
        <v>432</v>
      </c>
      <c r="V3273" s="3" t="s">
        <v>433</v>
      </c>
      <c r="W3273" s="3" t="s">
        <v>434</v>
      </c>
      <c r="X3273" s="3" t="s">
        <v>434</v>
      </c>
      <c r="Y3273" s="3" t="s">
        <v>442</v>
      </c>
      <c r="Z3273" s="3" t="s">
        <v>4473</v>
      </c>
      <c r="AA3273" s="3" t="s">
        <v>436</v>
      </c>
      <c r="AB3273">
        <v>0</v>
      </c>
      <c r="AC3273">
        <v>0</v>
      </c>
      <c r="AD3273">
        <v>2</v>
      </c>
      <c r="AE3273">
        <v>0</v>
      </c>
      <c r="AF3273">
        <v>0</v>
      </c>
      <c r="AG3273">
        <v>2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52.3125</v>
      </c>
      <c r="DV3273">
        <v>0</v>
      </c>
      <c r="DW3273">
        <v>0</v>
      </c>
      <c r="DX3273">
        <v>0</v>
      </c>
      <c r="DY3273" s="4">
        <v>47149</v>
      </c>
      <c r="DZ3273" s="3" t="s">
        <v>6953</v>
      </c>
      <c r="EA3273">
        <v>1</v>
      </c>
      <c r="EB3273">
        <v>0</v>
      </c>
      <c r="EC3273">
        <v>2</v>
      </c>
      <c r="ED3273">
        <v>0</v>
      </c>
      <c r="EE3273">
        <v>1</v>
      </c>
      <c r="EF3273">
        <v>2</v>
      </c>
      <c r="EG3273">
        <v>2</v>
      </c>
      <c r="EH3273">
        <v>0.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423</v>
      </c>
      <c r="F3274" s="3" t="s">
        <v>424</v>
      </c>
      <c r="G3274" s="3" t="s">
        <v>1037</v>
      </c>
      <c r="H3274" s="3" t="s">
        <v>1038</v>
      </c>
      <c r="I3274" s="3" t="s">
        <v>24</v>
      </c>
      <c r="J3274" s="3" t="s">
        <v>25</v>
      </c>
      <c r="K3274" s="3" t="s">
        <v>1039</v>
      </c>
      <c r="L3274" s="3" t="s">
        <v>1040</v>
      </c>
      <c r="M3274" s="3" t="s">
        <v>429</v>
      </c>
      <c r="N3274" s="3" t="s">
        <v>431</v>
      </c>
      <c r="O3274">
        <v>3</v>
      </c>
      <c r="P3274" s="3" t="s">
        <v>3955</v>
      </c>
      <c r="Q3274" s="3" t="s">
        <v>3955</v>
      </c>
      <c r="R3274" s="3" t="s">
        <v>3955</v>
      </c>
      <c r="S3274" s="3" t="s">
        <v>912</v>
      </c>
      <c r="T3274" s="3" t="s">
        <v>2837</v>
      </c>
      <c r="U3274" s="3" t="s">
        <v>469</v>
      </c>
      <c r="V3274" s="3" t="s">
        <v>439</v>
      </c>
      <c r="W3274" s="3" t="s">
        <v>5446</v>
      </c>
      <c r="X3274" s="3" t="s">
        <v>5447</v>
      </c>
      <c r="Y3274" s="3" t="s">
        <v>442</v>
      </c>
      <c r="Z3274" s="3" t="s">
        <v>4472</v>
      </c>
      <c r="AA3274" s="3" t="s">
        <v>436</v>
      </c>
      <c r="AB3274">
        <v>0</v>
      </c>
      <c r="AC3274">
        <v>0</v>
      </c>
      <c r="AD3274">
        <v>26</v>
      </c>
      <c r="AE3274">
        <v>0</v>
      </c>
      <c r="AF3274">
        <v>0</v>
      </c>
      <c r="AG3274">
        <v>26</v>
      </c>
      <c r="AH3274">
        <v>0</v>
      </c>
      <c r="AI3274">
        <v>0</v>
      </c>
      <c r="AJ3274">
        <v>0</v>
      </c>
      <c r="AK3274">
        <v>0</v>
      </c>
      <c r="AL3274">
        <v>5</v>
      </c>
      <c r="AM3274">
        <v>0</v>
      </c>
      <c r="AN3274">
        <v>0</v>
      </c>
      <c r="AO3274">
        <v>5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3</v>
      </c>
      <c r="BC3274">
        <v>0</v>
      </c>
      <c r="BD3274">
        <v>0</v>
      </c>
      <c r="BE3274">
        <v>3</v>
      </c>
      <c r="BF3274">
        <v>0</v>
      </c>
      <c r="BG3274">
        <v>0</v>
      </c>
      <c r="BH3274">
        <v>0</v>
      </c>
      <c r="BI3274">
        <v>0</v>
      </c>
      <c r="BJ3274">
        <v>4</v>
      </c>
      <c r="BK3274">
        <v>0</v>
      </c>
      <c r="BL3274">
        <v>0</v>
      </c>
      <c r="BM3274">
        <v>4</v>
      </c>
      <c r="BN3274">
        <v>0</v>
      </c>
      <c r="BO3274">
        <v>0</v>
      </c>
      <c r="BP3274">
        <v>0</v>
      </c>
      <c r="BQ3274">
        <v>0</v>
      </c>
      <c r="BR3274">
        <v>15</v>
      </c>
      <c r="BS3274">
        <v>0</v>
      </c>
      <c r="BT3274">
        <v>0</v>
      </c>
      <c r="BU3274">
        <v>15</v>
      </c>
      <c r="BV3274">
        <v>0</v>
      </c>
      <c r="BW3274">
        <v>0</v>
      </c>
      <c r="BX3274">
        <v>0</v>
      </c>
      <c r="BY3274">
        <v>0</v>
      </c>
      <c r="BZ3274">
        <v>30</v>
      </c>
      <c r="CA3274">
        <v>0</v>
      </c>
      <c r="CB3274">
        <v>0</v>
      </c>
      <c r="CC3274">
        <v>30</v>
      </c>
      <c r="CD3274">
        <v>0</v>
      </c>
      <c r="CE3274">
        <v>0</v>
      </c>
      <c r="CF3274">
        <v>0</v>
      </c>
      <c r="CG3274">
        <v>0</v>
      </c>
      <c r="CH3274">
        <v>11</v>
      </c>
      <c r="CI3274">
        <v>0</v>
      </c>
      <c r="CJ3274">
        <v>0</v>
      </c>
      <c r="CK3274">
        <v>11</v>
      </c>
      <c r="CL3274">
        <v>0</v>
      </c>
      <c r="CM3274">
        <v>0</v>
      </c>
      <c r="CN3274">
        <v>0</v>
      </c>
      <c r="CO3274">
        <v>0</v>
      </c>
      <c r="CP3274">
        <v>20</v>
      </c>
      <c r="CQ3274">
        <v>0</v>
      </c>
      <c r="CR3274">
        <v>0</v>
      </c>
      <c r="CS3274">
        <v>20</v>
      </c>
      <c r="CT3274">
        <v>0</v>
      </c>
      <c r="CU3274">
        <v>0</v>
      </c>
      <c r="CV3274">
        <v>0</v>
      </c>
      <c r="CW3274">
        <v>0</v>
      </c>
      <c r="CX3274">
        <v>3</v>
      </c>
      <c r="CY3274">
        <v>0</v>
      </c>
      <c r="CZ3274">
        <v>0</v>
      </c>
      <c r="DA3274">
        <v>3</v>
      </c>
      <c r="DB3274">
        <v>0</v>
      </c>
      <c r="DC3274">
        <v>0</v>
      </c>
      <c r="DD3274">
        <v>0</v>
      </c>
      <c r="DE3274">
        <v>0</v>
      </c>
      <c r="DF3274">
        <v>14</v>
      </c>
      <c r="DG3274">
        <v>0</v>
      </c>
      <c r="DH3274">
        <v>0</v>
      </c>
      <c r="DI3274">
        <v>14</v>
      </c>
      <c r="DJ3274">
        <v>0</v>
      </c>
      <c r="DK3274">
        <v>0</v>
      </c>
      <c r="DL3274">
        <v>0</v>
      </c>
      <c r="DM3274">
        <v>0</v>
      </c>
      <c r="DN3274">
        <v>5</v>
      </c>
      <c r="DO3274">
        <v>0</v>
      </c>
      <c r="DP3274">
        <v>0</v>
      </c>
      <c r="DQ3274">
        <v>5</v>
      </c>
      <c r="DR3274">
        <v>0</v>
      </c>
      <c r="DS3274">
        <v>0</v>
      </c>
      <c r="DT3274">
        <v>0</v>
      </c>
      <c r="DU3274">
        <v>8.966628</v>
      </c>
      <c r="DV3274">
        <v>10</v>
      </c>
      <c r="DW3274">
        <v>0</v>
      </c>
      <c r="DX3274">
        <v>0</v>
      </c>
      <c r="DY3274" s="4">
        <v>46477</v>
      </c>
      <c r="DZ3274" s="3" t="s">
        <v>6953</v>
      </c>
      <c r="EA3274">
        <v>5</v>
      </c>
      <c r="EB3274">
        <v>0</v>
      </c>
      <c r="EC3274">
        <v>136</v>
      </c>
      <c r="ED3274">
        <v>0</v>
      </c>
      <c r="EE3274">
        <v>5</v>
      </c>
      <c r="EF3274">
        <v>136</v>
      </c>
      <c r="EG3274">
        <v>12.363636</v>
      </c>
      <c r="EH3274">
        <v>0.4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592</v>
      </c>
      <c r="F3275" s="3" t="s">
        <v>14</v>
      </c>
      <c r="G3275" s="3" t="s">
        <v>1037</v>
      </c>
      <c r="H3275" s="3" t="s">
        <v>1038</v>
      </c>
      <c r="I3275" s="3" t="s">
        <v>336</v>
      </c>
      <c r="J3275" s="3" t="s">
        <v>337</v>
      </c>
      <c r="K3275" s="3" t="s">
        <v>1388</v>
      </c>
      <c r="L3275" s="3" t="s">
        <v>1381</v>
      </c>
      <c r="M3275" s="3" t="s">
        <v>429</v>
      </c>
      <c r="N3275" s="3" t="s">
        <v>431</v>
      </c>
      <c r="O3275">
        <v>4</v>
      </c>
      <c r="P3275" s="3" t="s">
        <v>3955</v>
      </c>
      <c r="Q3275" s="3" t="s">
        <v>3955</v>
      </c>
      <c r="R3275" s="3" t="s">
        <v>3955</v>
      </c>
      <c r="S3275" s="3" t="s">
        <v>831</v>
      </c>
      <c r="T3275" s="3" t="s">
        <v>2548</v>
      </c>
      <c r="U3275" s="3" t="s">
        <v>458</v>
      </c>
      <c r="V3275" s="3" t="s">
        <v>439</v>
      </c>
      <c r="W3275" s="3" t="s">
        <v>439</v>
      </c>
      <c r="X3275" s="3" t="s">
        <v>5445</v>
      </c>
      <c r="Y3275" s="3" t="s">
        <v>442</v>
      </c>
      <c r="Z3275" s="3" t="s">
        <v>616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8</v>
      </c>
      <c r="BB3275">
        <v>0</v>
      </c>
      <c r="BC3275">
        <v>0</v>
      </c>
      <c r="BD3275">
        <v>0</v>
      </c>
      <c r="BE3275">
        <v>8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4</v>
      </c>
      <c r="DU3275">
        <v>1.825</v>
      </c>
      <c r="DV3275">
        <v>0</v>
      </c>
      <c r="DW3275">
        <v>0</v>
      </c>
      <c r="DX3275">
        <v>0</v>
      </c>
      <c r="DY3275" s="4">
        <v>46053</v>
      </c>
      <c r="DZ3275" s="3" t="s">
        <v>6953</v>
      </c>
      <c r="EA3275">
        <v>4</v>
      </c>
      <c r="EB3275">
        <v>0</v>
      </c>
      <c r="EC3275">
        <v>8</v>
      </c>
      <c r="ED3275">
        <v>0</v>
      </c>
      <c r="EE3275">
        <v>4</v>
      </c>
      <c r="EF3275">
        <v>8</v>
      </c>
      <c r="EG3275">
        <v>8</v>
      </c>
      <c r="EH3275">
        <v>0.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592</v>
      </c>
      <c r="F3276" s="3" t="s">
        <v>14</v>
      </c>
      <c r="G3276" s="3" t="s">
        <v>1037</v>
      </c>
      <c r="H3276" s="3" t="s">
        <v>1038</v>
      </c>
      <c r="I3276" s="3" t="s">
        <v>94</v>
      </c>
      <c r="J3276" s="3" t="s">
        <v>95</v>
      </c>
      <c r="K3276" s="3" t="s">
        <v>1039</v>
      </c>
      <c r="L3276" s="3" t="s">
        <v>1593</v>
      </c>
      <c r="M3276" s="3" t="s">
        <v>429</v>
      </c>
      <c r="N3276" s="3" t="s">
        <v>431</v>
      </c>
      <c r="O3276">
        <v>5</v>
      </c>
      <c r="P3276" s="3" t="s">
        <v>3955</v>
      </c>
      <c r="Q3276" s="3" t="s">
        <v>3955</v>
      </c>
      <c r="R3276" s="3" t="s">
        <v>3955</v>
      </c>
      <c r="S3276" s="3" t="s">
        <v>536</v>
      </c>
      <c r="T3276" s="3" t="s">
        <v>5057</v>
      </c>
      <c r="U3276" s="3" t="s">
        <v>469</v>
      </c>
      <c r="V3276" s="3" t="s">
        <v>439</v>
      </c>
      <c r="W3276" s="3" t="s">
        <v>5446</v>
      </c>
      <c r="X3276" s="3" t="s">
        <v>5447</v>
      </c>
      <c r="Y3276" s="3" t="s">
        <v>442</v>
      </c>
      <c r="Z3276" s="3" t="s">
        <v>4472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85</v>
      </c>
      <c r="DO3276">
        <v>0</v>
      </c>
      <c r="DP3276">
        <v>0</v>
      </c>
      <c r="DQ3276">
        <v>85</v>
      </c>
      <c r="DR3276">
        <v>0</v>
      </c>
      <c r="DS3276">
        <v>0</v>
      </c>
      <c r="DT3276">
        <v>80</v>
      </c>
      <c r="DU3276">
        <v>137.69123999999999</v>
      </c>
      <c r="DV3276">
        <v>61</v>
      </c>
      <c r="DW3276">
        <v>0</v>
      </c>
      <c r="DX3276">
        <v>0</v>
      </c>
      <c r="DY3276" s="4">
        <v>46048</v>
      </c>
      <c r="DZ3276" s="3" t="s">
        <v>6953</v>
      </c>
      <c r="EA3276">
        <v>56</v>
      </c>
      <c r="EB3276">
        <v>0</v>
      </c>
      <c r="EC3276">
        <v>85</v>
      </c>
      <c r="ED3276">
        <v>0</v>
      </c>
      <c r="EE3276">
        <v>56</v>
      </c>
      <c r="EF3276">
        <v>85</v>
      </c>
      <c r="EG3276">
        <v>85</v>
      </c>
      <c r="EH3276">
        <v>0.66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423</v>
      </c>
      <c r="F3277" s="3" t="s">
        <v>424</v>
      </c>
      <c r="G3277" s="3" t="s">
        <v>1037</v>
      </c>
      <c r="H3277" s="3" t="s">
        <v>1038</v>
      </c>
      <c r="I3277" s="3" t="s">
        <v>153</v>
      </c>
      <c r="J3277" s="3" t="s">
        <v>154</v>
      </c>
      <c r="K3277" s="3" t="s">
        <v>1388</v>
      </c>
      <c r="L3277" s="3" t="s">
        <v>1381</v>
      </c>
      <c r="M3277" s="3" t="s">
        <v>429</v>
      </c>
      <c r="N3277" s="3" t="s">
        <v>431</v>
      </c>
      <c r="O3277">
        <v>4</v>
      </c>
      <c r="P3277" s="3" t="s">
        <v>3955</v>
      </c>
      <c r="Q3277" s="3" t="s">
        <v>3955</v>
      </c>
      <c r="R3277" s="3" t="s">
        <v>3955</v>
      </c>
      <c r="S3277" s="3" t="s">
        <v>1145</v>
      </c>
      <c r="T3277" s="3" t="s">
        <v>2144</v>
      </c>
      <c r="U3277" s="3" t="s">
        <v>458</v>
      </c>
      <c r="V3277" s="3" t="s">
        <v>439</v>
      </c>
      <c r="W3277" s="3" t="s">
        <v>439</v>
      </c>
      <c r="X3277" s="3" t="s">
        <v>5445</v>
      </c>
      <c r="Y3277" s="3" t="s">
        <v>442</v>
      </c>
      <c r="Z3277" s="3" t="s">
        <v>4472</v>
      </c>
      <c r="AA3277" s="3" t="s">
        <v>436</v>
      </c>
      <c r="AB3277">
        <v>0</v>
      </c>
      <c r="AC3277">
        <v>0</v>
      </c>
      <c r="AD3277">
        <v>52</v>
      </c>
      <c r="AE3277">
        <v>0</v>
      </c>
      <c r="AF3277">
        <v>0</v>
      </c>
      <c r="AG3277">
        <v>52</v>
      </c>
      <c r="AH3277">
        <v>0</v>
      </c>
      <c r="AI3277">
        <v>0</v>
      </c>
      <c r="AJ3277">
        <v>0</v>
      </c>
      <c r="AK3277">
        <v>0</v>
      </c>
      <c r="AL3277">
        <v>40</v>
      </c>
      <c r="AM3277">
        <v>0</v>
      </c>
      <c r="AN3277">
        <v>0</v>
      </c>
      <c r="AO3277">
        <v>40</v>
      </c>
      <c r="AP3277">
        <v>0</v>
      </c>
      <c r="AQ3277">
        <v>0</v>
      </c>
      <c r="AR3277">
        <v>0</v>
      </c>
      <c r="AS3277">
        <v>0</v>
      </c>
      <c r="AT3277">
        <v>70</v>
      </c>
      <c r="AU3277">
        <v>0</v>
      </c>
      <c r="AV3277">
        <v>0</v>
      </c>
      <c r="AW3277">
        <v>70</v>
      </c>
      <c r="AX3277">
        <v>0</v>
      </c>
      <c r="AY3277">
        <v>0</v>
      </c>
      <c r="AZ3277">
        <v>0</v>
      </c>
      <c r="BA3277">
        <v>0</v>
      </c>
      <c r="BB3277">
        <v>58</v>
      </c>
      <c r="BC3277">
        <v>0</v>
      </c>
      <c r="BD3277">
        <v>0</v>
      </c>
      <c r="BE3277">
        <v>58</v>
      </c>
      <c r="BF3277">
        <v>0</v>
      </c>
      <c r="BG3277">
        <v>0</v>
      </c>
      <c r="BH3277">
        <v>0</v>
      </c>
      <c r="BI3277">
        <v>0</v>
      </c>
      <c r="BJ3277">
        <v>44</v>
      </c>
      <c r="BK3277">
        <v>0</v>
      </c>
      <c r="BL3277">
        <v>0</v>
      </c>
      <c r="BM3277">
        <v>44</v>
      </c>
      <c r="BN3277">
        <v>0</v>
      </c>
      <c r="BO3277">
        <v>0</v>
      </c>
      <c r="BP3277">
        <v>0</v>
      </c>
      <c r="BQ3277">
        <v>0</v>
      </c>
      <c r="BR3277">
        <v>82</v>
      </c>
      <c r="BS3277">
        <v>0</v>
      </c>
      <c r="BT3277">
        <v>0</v>
      </c>
      <c r="BU3277">
        <v>82</v>
      </c>
      <c r="BV3277">
        <v>0</v>
      </c>
      <c r="BW3277">
        <v>0</v>
      </c>
      <c r="BX3277">
        <v>0</v>
      </c>
      <c r="BY3277">
        <v>0</v>
      </c>
      <c r="BZ3277">
        <v>60</v>
      </c>
      <c r="CA3277">
        <v>0</v>
      </c>
      <c r="CB3277">
        <v>0</v>
      </c>
      <c r="CC3277">
        <v>60</v>
      </c>
      <c r="CD3277">
        <v>0</v>
      </c>
      <c r="CE3277">
        <v>0</v>
      </c>
      <c r="CF3277">
        <v>0</v>
      </c>
      <c r="CG3277">
        <v>0</v>
      </c>
      <c r="CH3277">
        <v>36</v>
      </c>
      <c r="CI3277">
        <v>0</v>
      </c>
      <c r="CJ3277">
        <v>0</v>
      </c>
      <c r="CK3277">
        <v>36</v>
      </c>
      <c r="CL3277">
        <v>0</v>
      </c>
      <c r="CM3277">
        <v>0</v>
      </c>
      <c r="CN3277">
        <v>0</v>
      </c>
      <c r="CO3277">
        <v>0</v>
      </c>
      <c r="CP3277">
        <v>57</v>
      </c>
      <c r="CQ3277">
        <v>0</v>
      </c>
      <c r="CR3277">
        <v>0</v>
      </c>
      <c r="CS3277">
        <v>57</v>
      </c>
      <c r="CT3277">
        <v>0</v>
      </c>
      <c r="CU3277">
        <v>0</v>
      </c>
      <c r="CV3277">
        <v>0</v>
      </c>
      <c r="CW3277">
        <v>0</v>
      </c>
      <c r="CX3277">
        <v>44</v>
      </c>
      <c r="CY3277">
        <v>0</v>
      </c>
      <c r="CZ3277">
        <v>0</v>
      </c>
      <c r="DA3277">
        <v>44</v>
      </c>
      <c r="DB3277">
        <v>0</v>
      </c>
      <c r="DC3277">
        <v>0</v>
      </c>
      <c r="DD3277">
        <v>0</v>
      </c>
      <c r="DE3277">
        <v>0</v>
      </c>
      <c r="DF3277">
        <v>32</v>
      </c>
      <c r="DG3277">
        <v>0</v>
      </c>
      <c r="DH3277">
        <v>0</v>
      </c>
      <c r="DI3277">
        <v>32</v>
      </c>
      <c r="DJ3277">
        <v>0</v>
      </c>
      <c r="DK3277">
        <v>0</v>
      </c>
      <c r="DL3277">
        <v>0</v>
      </c>
      <c r="DM3277">
        <v>0</v>
      </c>
      <c r="DN3277">
        <v>52</v>
      </c>
      <c r="DO3277">
        <v>0</v>
      </c>
      <c r="DP3277">
        <v>0</v>
      </c>
      <c r="DQ3277">
        <v>52</v>
      </c>
      <c r="DR3277">
        <v>0</v>
      </c>
      <c r="DS3277">
        <v>0</v>
      </c>
      <c r="DT3277">
        <v>150</v>
      </c>
      <c r="DU3277">
        <v>1.59375</v>
      </c>
      <c r="DV3277">
        <v>0</v>
      </c>
      <c r="DW3277">
        <v>0</v>
      </c>
      <c r="DX3277">
        <v>0</v>
      </c>
      <c r="DY3277" s="4">
        <v>46203</v>
      </c>
      <c r="DZ3277" s="3" t="s">
        <v>6953</v>
      </c>
      <c r="EA3277">
        <v>98</v>
      </c>
      <c r="EB3277">
        <v>0</v>
      </c>
      <c r="EC3277">
        <v>627</v>
      </c>
      <c r="ED3277">
        <v>0</v>
      </c>
      <c r="EE3277">
        <v>98</v>
      </c>
      <c r="EF3277">
        <v>627</v>
      </c>
      <c r="EG3277">
        <v>52.25</v>
      </c>
      <c r="EH3277">
        <v>1.88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423</v>
      </c>
      <c r="F3278" s="3" t="s">
        <v>424</v>
      </c>
      <c r="G3278" s="3" t="s">
        <v>1037</v>
      </c>
      <c r="H3278" s="3" t="s">
        <v>1038</v>
      </c>
      <c r="I3278" s="3" t="s">
        <v>338</v>
      </c>
      <c r="J3278" s="3" t="s">
        <v>339</v>
      </c>
      <c r="K3278" s="3" t="s">
        <v>1388</v>
      </c>
      <c r="L3278" s="3" t="s">
        <v>1381</v>
      </c>
      <c r="M3278" s="3" t="s">
        <v>429</v>
      </c>
      <c r="N3278" s="3" t="s">
        <v>431</v>
      </c>
      <c r="O3278">
        <v>3</v>
      </c>
      <c r="P3278" s="3" t="s">
        <v>3955</v>
      </c>
      <c r="Q3278" s="3" t="s">
        <v>3955</v>
      </c>
      <c r="R3278" s="3" t="s">
        <v>3955</v>
      </c>
      <c r="S3278" s="3" t="s">
        <v>5618</v>
      </c>
      <c r="T3278" s="3" t="s">
        <v>5619</v>
      </c>
      <c r="U3278" s="3" t="s">
        <v>432</v>
      </c>
      <c r="V3278" s="3" t="s">
        <v>433</v>
      </c>
      <c r="W3278" s="3" t="s">
        <v>434</v>
      </c>
      <c r="X3278" s="3" t="s">
        <v>434</v>
      </c>
      <c r="Y3278" s="3" t="s">
        <v>435</v>
      </c>
      <c r="Z3278" s="3" t="s">
        <v>616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2</v>
      </c>
      <c r="BJ3278">
        <v>0</v>
      </c>
      <c r="BK3278">
        <v>0</v>
      </c>
      <c r="BL3278">
        <v>0</v>
      </c>
      <c r="BM3278">
        <v>2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123.75</v>
      </c>
      <c r="DV3278">
        <v>0</v>
      </c>
      <c r="DW3278">
        <v>0</v>
      </c>
      <c r="DX3278">
        <v>0</v>
      </c>
      <c r="DY3278" s="4">
        <v>46477</v>
      </c>
      <c r="DZ3278" s="3" t="s">
        <v>6953</v>
      </c>
      <c r="EA3278">
        <v>1</v>
      </c>
      <c r="EB3278">
        <v>0</v>
      </c>
      <c r="EC3278">
        <v>2</v>
      </c>
      <c r="ED3278">
        <v>0</v>
      </c>
      <c r="EE3278">
        <v>1</v>
      </c>
      <c r="EF3278">
        <v>2</v>
      </c>
      <c r="EG3278">
        <v>2</v>
      </c>
      <c r="EH3278">
        <v>0.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423</v>
      </c>
      <c r="F3279" s="3" t="s">
        <v>424</v>
      </c>
      <c r="G3279" s="3" t="s">
        <v>1037</v>
      </c>
      <c r="H3279" s="3" t="s">
        <v>1038</v>
      </c>
      <c r="I3279" s="3" t="s">
        <v>328</v>
      </c>
      <c r="J3279" s="3" t="s">
        <v>329</v>
      </c>
      <c r="K3279" s="3" t="s">
        <v>1388</v>
      </c>
      <c r="L3279" s="3" t="s">
        <v>1381</v>
      </c>
      <c r="M3279" s="3" t="s">
        <v>429</v>
      </c>
      <c r="N3279" s="3" t="s">
        <v>431</v>
      </c>
      <c r="O3279">
        <v>5</v>
      </c>
      <c r="P3279" s="3" t="s">
        <v>3955</v>
      </c>
      <c r="Q3279" s="3" t="s">
        <v>3955</v>
      </c>
      <c r="R3279" s="3" t="s">
        <v>3955</v>
      </c>
      <c r="S3279" s="3" t="s">
        <v>822</v>
      </c>
      <c r="T3279" s="3" t="s">
        <v>2537</v>
      </c>
      <c r="U3279" s="3" t="s">
        <v>458</v>
      </c>
      <c r="V3279" s="3" t="s">
        <v>439</v>
      </c>
      <c r="W3279" s="3" t="s">
        <v>439</v>
      </c>
      <c r="X3279" s="3" t="s">
        <v>5445</v>
      </c>
      <c r="Y3279" s="3" t="s">
        <v>442</v>
      </c>
      <c r="Z3279" s="3" t="s">
        <v>4473</v>
      </c>
      <c r="AA3279" s="3" t="s">
        <v>436</v>
      </c>
      <c r="AB3279">
        <v>0</v>
      </c>
      <c r="AC3279">
        <v>750</v>
      </c>
      <c r="AD3279">
        <v>0</v>
      </c>
      <c r="AE3279">
        <v>0</v>
      </c>
      <c r="AF3279">
        <v>0</v>
      </c>
      <c r="AG3279">
        <v>750</v>
      </c>
      <c r="AH3279">
        <v>0</v>
      </c>
      <c r="AI3279">
        <v>0</v>
      </c>
      <c r="AJ3279">
        <v>0</v>
      </c>
      <c r="AK3279">
        <v>960</v>
      </c>
      <c r="AL3279">
        <v>0</v>
      </c>
      <c r="AM3279">
        <v>0</v>
      </c>
      <c r="AN3279">
        <v>0</v>
      </c>
      <c r="AO3279">
        <v>960</v>
      </c>
      <c r="AP3279">
        <v>0</v>
      </c>
      <c r="AQ3279">
        <v>0</v>
      </c>
      <c r="AR3279">
        <v>0</v>
      </c>
      <c r="AS3279">
        <v>180</v>
      </c>
      <c r="AT3279">
        <v>0</v>
      </c>
      <c r="AU3279">
        <v>0</v>
      </c>
      <c r="AV3279">
        <v>0</v>
      </c>
      <c r="AW3279">
        <v>180</v>
      </c>
      <c r="AX3279">
        <v>0</v>
      </c>
      <c r="AY3279">
        <v>0</v>
      </c>
      <c r="AZ3279">
        <v>0</v>
      </c>
      <c r="BA3279">
        <v>240</v>
      </c>
      <c r="BB3279">
        <v>0</v>
      </c>
      <c r="BC3279">
        <v>0</v>
      </c>
      <c r="BD3279">
        <v>0</v>
      </c>
      <c r="BE3279">
        <v>240</v>
      </c>
      <c r="BF3279">
        <v>0</v>
      </c>
      <c r="BG3279">
        <v>0</v>
      </c>
      <c r="BH3279">
        <v>0</v>
      </c>
      <c r="BI3279">
        <v>360</v>
      </c>
      <c r="BJ3279">
        <v>0</v>
      </c>
      <c r="BK3279">
        <v>0</v>
      </c>
      <c r="BL3279">
        <v>0</v>
      </c>
      <c r="BM3279">
        <v>360</v>
      </c>
      <c r="BN3279">
        <v>0</v>
      </c>
      <c r="BO3279">
        <v>0</v>
      </c>
      <c r="BP3279">
        <v>0</v>
      </c>
      <c r="BQ3279">
        <v>150</v>
      </c>
      <c r="BR3279">
        <v>0</v>
      </c>
      <c r="BS3279">
        <v>0</v>
      </c>
      <c r="BT3279">
        <v>0</v>
      </c>
      <c r="BU3279">
        <v>150</v>
      </c>
      <c r="BV3279">
        <v>0</v>
      </c>
      <c r="BW3279">
        <v>0</v>
      </c>
      <c r="BX3279">
        <v>0</v>
      </c>
      <c r="BY3279">
        <v>510</v>
      </c>
      <c r="BZ3279">
        <v>0</v>
      </c>
      <c r="CA3279">
        <v>0</v>
      </c>
      <c r="CB3279">
        <v>0</v>
      </c>
      <c r="CC3279">
        <v>51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180</v>
      </c>
      <c r="CP3279">
        <v>0</v>
      </c>
      <c r="CQ3279">
        <v>0</v>
      </c>
      <c r="CR3279">
        <v>0</v>
      </c>
      <c r="CS3279">
        <v>180</v>
      </c>
      <c r="CT3279">
        <v>0</v>
      </c>
      <c r="CU3279">
        <v>0</v>
      </c>
      <c r="CV3279">
        <v>0</v>
      </c>
      <c r="CW3279">
        <v>600</v>
      </c>
      <c r="CX3279">
        <v>0</v>
      </c>
      <c r="CY3279">
        <v>0</v>
      </c>
      <c r="CZ3279">
        <v>0</v>
      </c>
      <c r="DA3279">
        <v>600</v>
      </c>
      <c r="DB3279">
        <v>0</v>
      </c>
      <c r="DC3279">
        <v>0</v>
      </c>
      <c r="DD3279">
        <v>0</v>
      </c>
      <c r="DE3279">
        <v>720</v>
      </c>
      <c r="DF3279">
        <v>0</v>
      </c>
      <c r="DG3279">
        <v>0</v>
      </c>
      <c r="DH3279">
        <v>0</v>
      </c>
      <c r="DI3279">
        <v>720</v>
      </c>
      <c r="DJ3279">
        <v>0</v>
      </c>
      <c r="DK3279">
        <v>0</v>
      </c>
      <c r="DL3279">
        <v>0</v>
      </c>
      <c r="DM3279">
        <v>540</v>
      </c>
      <c r="DN3279">
        <v>0</v>
      </c>
      <c r="DO3279">
        <v>0</v>
      </c>
      <c r="DP3279">
        <v>0</v>
      </c>
      <c r="DQ3279">
        <v>540</v>
      </c>
      <c r="DR3279">
        <v>0</v>
      </c>
      <c r="DS3279">
        <v>0</v>
      </c>
      <c r="DT3279">
        <v>1180</v>
      </c>
      <c r="DU3279">
        <v>5.9374999999999997E-2</v>
      </c>
      <c r="DV3279">
        <v>0</v>
      </c>
      <c r="DW3279">
        <v>0</v>
      </c>
      <c r="DX3279">
        <v>0</v>
      </c>
      <c r="DY3279" s="4">
        <v>46568</v>
      </c>
      <c r="DZ3279" s="3" t="s">
        <v>6953</v>
      </c>
      <c r="EA3279">
        <v>640</v>
      </c>
      <c r="EB3279">
        <v>0</v>
      </c>
      <c r="EC3279">
        <v>5190</v>
      </c>
      <c r="ED3279">
        <v>0</v>
      </c>
      <c r="EE3279">
        <v>640</v>
      </c>
      <c r="EF3279">
        <v>5190</v>
      </c>
      <c r="EG3279">
        <v>471.81818199999998</v>
      </c>
      <c r="EH3279">
        <v>1.3599999999999999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423</v>
      </c>
      <c r="F3280" s="3" t="s">
        <v>424</v>
      </c>
      <c r="G3280" s="3" t="s">
        <v>1037</v>
      </c>
      <c r="H3280" s="3" t="s">
        <v>1038</v>
      </c>
      <c r="I3280" s="3" t="s">
        <v>155</v>
      </c>
      <c r="J3280" s="3" t="s">
        <v>156</v>
      </c>
      <c r="K3280" s="3" t="s">
        <v>1388</v>
      </c>
      <c r="L3280" s="3" t="s">
        <v>1381</v>
      </c>
      <c r="M3280" s="3" t="s">
        <v>429</v>
      </c>
      <c r="N3280" s="3" t="s">
        <v>431</v>
      </c>
      <c r="O3280">
        <v>4</v>
      </c>
      <c r="P3280" s="3" t="s">
        <v>3955</v>
      </c>
      <c r="Q3280" s="3" t="s">
        <v>3955</v>
      </c>
      <c r="R3280" s="3" t="s">
        <v>3955</v>
      </c>
      <c r="S3280" s="3" t="s">
        <v>909</v>
      </c>
      <c r="T3280" s="3" t="s">
        <v>2833</v>
      </c>
      <c r="U3280" s="3" t="s">
        <v>469</v>
      </c>
      <c r="V3280" s="3" t="s">
        <v>439</v>
      </c>
      <c r="W3280" s="3" t="s">
        <v>5446</v>
      </c>
      <c r="X3280" s="3" t="s">
        <v>5447</v>
      </c>
      <c r="Y3280" s="3" t="s">
        <v>442</v>
      </c>
      <c r="Z3280" s="3" t="s">
        <v>4472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47</v>
      </c>
      <c r="AM3280">
        <v>0</v>
      </c>
      <c r="AN3280">
        <v>0</v>
      </c>
      <c r="AO3280">
        <v>47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16</v>
      </c>
      <c r="DG3280">
        <v>0</v>
      </c>
      <c r="DH3280">
        <v>0</v>
      </c>
      <c r="DI3280">
        <v>16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6</v>
      </c>
      <c r="DU3280">
        <v>5.3381270000000001</v>
      </c>
      <c r="DV3280">
        <v>0</v>
      </c>
      <c r="DW3280">
        <v>0</v>
      </c>
      <c r="DX3280">
        <v>0</v>
      </c>
      <c r="DY3280" s="4">
        <v>46721</v>
      </c>
      <c r="DZ3280" s="3" t="s">
        <v>6953</v>
      </c>
      <c r="EA3280">
        <v>6</v>
      </c>
      <c r="EB3280">
        <v>0</v>
      </c>
      <c r="EC3280">
        <v>63</v>
      </c>
      <c r="ED3280">
        <v>0</v>
      </c>
      <c r="EE3280">
        <v>6</v>
      </c>
      <c r="EF3280">
        <v>63</v>
      </c>
      <c r="EG3280">
        <v>31.5</v>
      </c>
      <c r="EH3280">
        <v>0.19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592</v>
      </c>
      <c r="F3281" s="3" t="s">
        <v>14</v>
      </c>
      <c r="G3281" s="3" t="s">
        <v>1037</v>
      </c>
      <c r="H3281" s="3" t="s">
        <v>1038</v>
      </c>
      <c r="I3281" s="3" t="s">
        <v>135</v>
      </c>
      <c r="J3281" s="3" t="s">
        <v>136</v>
      </c>
      <c r="K3281" s="3" t="s">
        <v>1388</v>
      </c>
      <c r="L3281" s="3" t="s">
        <v>1418</v>
      </c>
      <c r="M3281" s="3" t="s">
        <v>429</v>
      </c>
      <c r="N3281" s="3" t="s">
        <v>431</v>
      </c>
      <c r="O3281">
        <v>3</v>
      </c>
      <c r="P3281" s="3" t="s">
        <v>3955</v>
      </c>
      <c r="Q3281" s="3" t="s">
        <v>3955</v>
      </c>
      <c r="R3281" s="3" t="s">
        <v>3955</v>
      </c>
      <c r="S3281" s="3" t="s">
        <v>555</v>
      </c>
      <c r="T3281" s="3" t="s">
        <v>2345</v>
      </c>
      <c r="U3281" s="3" t="s">
        <v>432</v>
      </c>
      <c r="V3281" s="3" t="s">
        <v>433</v>
      </c>
      <c r="W3281" s="3" t="s">
        <v>434</v>
      </c>
      <c r="X3281" s="3" t="s">
        <v>434</v>
      </c>
      <c r="Y3281" s="3" t="s">
        <v>435</v>
      </c>
      <c r="Z3281" s="3" t="s">
        <v>4473</v>
      </c>
      <c r="AA3281" s="3" t="s">
        <v>43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50</v>
      </c>
      <c r="BB3281">
        <v>0</v>
      </c>
      <c r="BC3281">
        <v>0</v>
      </c>
      <c r="BD3281">
        <v>0</v>
      </c>
      <c r="BE3281">
        <v>5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30</v>
      </c>
      <c r="DU3281">
        <v>10.75</v>
      </c>
      <c r="DV3281">
        <v>0</v>
      </c>
      <c r="DW3281">
        <v>0</v>
      </c>
      <c r="DX3281">
        <v>0</v>
      </c>
      <c r="DY3281" s="4">
        <v>46295</v>
      </c>
      <c r="DZ3281" s="3" t="s">
        <v>6953</v>
      </c>
      <c r="EA3281">
        <v>30</v>
      </c>
      <c r="EB3281">
        <v>0</v>
      </c>
      <c r="EC3281">
        <v>50</v>
      </c>
      <c r="ED3281">
        <v>0</v>
      </c>
      <c r="EE3281">
        <v>30</v>
      </c>
      <c r="EF3281">
        <v>50</v>
      </c>
      <c r="EG3281">
        <v>50</v>
      </c>
      <c r="EH3281">
        <v>0.6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423</v>
      </c>
      <c r="F3282" s="3" t="s">
        <v>424</v>
      </c>
      <c r="G3282" s="3" t="s">
        <v>1037</v>
      </c>
      <c r="H3282" s="3" t="s">
        <v>1038</v>
      </c>
      <c r="I3282" s="3" t="s">
        <v>250</v>
      </c>
      <c r="J3282" s="3" t="s">
        <v>251</v>
      </c>
      <c r="K3282" s="3" t="s">
        <v>1388</v>
      </c>
      <c r="L3282" s="3" t="s">
        <v>1418</v>
      </c>
      <c r="M3282" s="3" t="s">
        <v>429</v>
      </c>
      <c r="N3282" s="3" t="s">
        <v>431</v>
      </c>
      <c r="O3282">
        <v>5</v>
      </c>
      <c r="P3282" s="3" t="s">
        <v>3955</v>
      </c>
      <c r="Q3282" s="3" t="s">
        <v>3955</v>
      </c>
      <c r="R3282" s="3" t="s">
        <v>3955</v>
      </c>
      <c r="S3282" s="3" t="s">
        <v>681</v>
      </c>
      <c r="T3282" s="3" t="s">
        <v>2391</v>
      </c>
      <c r="U3282" s="3" t="s">
        <v>458</v>
      </c>
      <c r="V3282" s="3" t="s">
        <v>439</v>
      </c>
      <c r="W3282" s="3" t="s">
        <v>439</v>
      </c>
      <c r="X3282" s="3" t="s">
        <v>5445</v>
      </c>
      <c r="Y3282" s="3" t="s">
        <v>442</v>
      </c>
      <c r="Z3282" s="3" t="s">
        <v>616</v>
      </c>
      <c r="AA3282" s="3" t="s">
        <v>436</v>
      </c>
      <c r="AB3282">
        <v>0</v>
      </c>
      <c r="AC3282">
        <v>120</v>
      </c>
      <c r="AD3282">
        <v>0</v>
      </c>
      <c r="AE3282">
        <v>0</v>
      </c>
      <c r="AF3282">
        <v>0</v>
      </c>
      <c r="AG3282">
        <v>120</v>
      </c>
      <c r="AH3282">
        <v>0</v>
      </c>
      <c r="AI3282">
        <v>0</v>
      </c>
      <c r="AJ3282">
        <v>0</v>
      </c>
      <c r="AK3282">
        <v>120</v>
      </c>
      <c r="AL3282">
        <v>0</v>
      </c>
      <c r="AM3282">
        <v>0</v>
      </c>
      <c r="AN3282">
        <v>0</v>
      </c>
      <c r="AO3282">
        <v>120</v>
      </c>
      <c r="AP3282">
        <v>0</v>
      </c>
      <c r="AQ3282">
        <v>0</v>
      </c>
      <c r="AR3282">
        <v>0</v>
      </c>
      <c r="AS3282">
        <v>30</v>
      </c>
      <c r="AT3282">
        <v>0</v>
      </c>
      <c r="AU3282">
        <v>0</v>
      </c>
      <c r="AV3282">
        <v>0</v>
      </c>
      <c r="AW3282">
        <v>30</v>
      </c>
      <c r="AX3282">
        <v>0</v>
      </c>
      <c r="AY3282">
        <v>0</v>
      </c>
      <c r="AZ3282">
        <v>0</v>
      </c>
      <c r="BA3282">
        <v>30</v>
      </c>
      <c r="BB3282">
        <v>0</v>
      </c>
      <c r="BC3282">
        <v>0</v>
      </c>
      <c r="BD3282">
        <v>0</v>
      </c>
      <c r="BE3282">
        <v>30</v>
      </c>
      <c r="BF3282">
        <v>0</v>
      </c>
      <c r="BG3282">
        <v>0</v>
      </c>
      <c r="BH3282">
        <v>0</v>
      </c>
      <c r="BI3282">
        <v>120</v>
      </c>
      <c r="BJ3282">
        <v>0</v>
      </c>
      <c r="BK3282">
        <v>0</v>
      </c>
      <c r="BL3282">
        <v>0</v>
      </c>
      <c r="BM3282">
        <v>120</v>
      </c>
      <c r="BN3282">
        <v>0</v>
      </c>
      <c r="BO3282">
        <v>0</v>
      </c>
      <c r="BP3282">
        <v>0</v>
      </c>
      <c r="BQ3282">
        <v>60</v>
      </c>
      <c r="BR3282">
        <v>0</v>
      </c>
      <c r="BS3282">
        <v>0</v>
      </c>
      <c r="BT3282">
        <v>0</v>
      </c>
      <c r="BU3282">
        <v>6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30</v>
      </c>
      <c r="CH3282">
        <v>0</v>
      </c>
      <c r="CI3282">
        <v>0</v>
      </c>
      <c r="CJ3282">
        <v>0</v>
      </c>
      <c r="CK3282">
        <v>30</v>
      </c>
      <c r="CL3282">
        <v>0</v>
      </c>
      <c r="CM3282">
        <v>0</v>
      </c>
      <c r="CN3282">
        <v>0</v>
      </c>
      <c r="CO3282">
        <v>120</v>
      </c>
      <c r="CP3282">
        <v>0</v>
      </c>
      <c r="CQ3282">
        <v>0</v>
      </c>
      <c r="CR3282">
        <v>0</v>
      </c>
      <c r="CS3282">
        <v>120</v>
      </c>
      <c r="CT3282">
        <v>0</v>
      </c>
      <c r="CU3282">
        <v>0</v>
      </c>
      <c r="CV3282">
        <v>0</v>
      </c>
      <c r="CW3282">
        <v>90</v>
      </c>
      <c r="CX3282">
        <v>0</v>
      </c>
      <c r="CY3282">
        <v>0</v>
      </c>
      <c r="CZ3282">
        <v>0</v>
      </c>
      <c r="DA3282">
        <v>90</v>
      </c>
      <c r="DB3282">
        <v>0</v>
      </c>
      <c r="DC3282">
        <v>0</v>
      </c>
      <c r="DD3282">
        <v>0</v>
      </c>
      <c r="DE3282">
        <v>120</v>
      </c>
      <c r="DF3282">
        <v>0</v>
      </c>
      <c r="DG3282">
        <v>0</v>
      </c>
      <c r="DH3282">
        <v>0</v>
      </c>
      <c r="DI3282">
        <v>120</v>
      </c>
      <c r="DJ3282">
        <v>0</v>
      </c>
      <c r="DK3282">
        <v>0</v>
      </c>
      <c r="DL3282">
        <v>0</v>
      </c>
      <c r="DM3282">
        <v>210</v>
      </c>
      <c r="DN3282">
        <v>0</v>
      </c>
      <c r="DO3282">
        <v>0</v>
      </c>
      <c r="DP3282">
        <v>0</v>
      </c>
      <c r="DQ3282">
        <v>210</v>
      </c>
      <c r="DR3282">
        <v>0</v>
      </c>
      <c r="DS3282">
        <v>0</v>
      </c>
      <c r="DT3282">
        <v>298</v>
      </c>
      <c r="DU3282">
        <v>0.05</v>
      </c>
      <c r="DV3282">
        <v>100</v>
      </c>
      <c r="DW3282">
        <v>0</v>
      </c>
      <c r="DX3282">
        <v>0</v>
      </c>
      <c r="DY3282" s="4">
        <v>46356</v>
      </c>
      <c r="DZ3282" s="3" t="s">
        <v>6953</v>
      </c>
      <c r="EA3282">
        <v>188</v>
      </c>
      <c r="EB3282">
        <v>0</v>
      </c>
      <c r="EC3282">
        <v>1050</v>
      </c>
      <c r="ED3282">
        <v>0</v>
      </c>
      <c r="EE3282">
        <v>188</v>
      </c>
      <c r="EF3282">
        <v>1050</v>
      </c>
      <c r="EG3282">
        <v>95.454544999999996</v>
      </c>
      <c r="EH3282">
        <v>1.97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25</v>
      </c>
      <c r="F3283" s="3" t="s">
        <v>1426</v>
      </c>
      <c r="G3283" s="3" t="s">
        <v>1610</v>
      </c>
      <c r="H3283" s="3" t="s">
        <v>1611</v>
      </c>
      <c r="I3283" s="3" t="s">
        <v>109</v>
      </c>
      <c r="J3283" s="3" t="s">
        <v>110</v>
      </c>
      <c r="K3283" s="3" t="s">
        <v>427</v>
      </c>
      <c r="L3283" s="3" t="s">
        <v>1612</v>
      </c>
      <c r="M3283" s="3" t="s">
        <v>429</v>
      </c>
      <c r="N3283" s="3" t="s">
        <v>430</v>
      </c>
      <c r="O3283">
        <v>3</v>
      </c>
      <c r="P3283" s="3" t="s">
        <v>3955</v>
      </c>
      <c r="Q3283" s="3" t="s">
        <v>3955</v>
      </c>
      <c r="R3283" s="3" t="s">
        <v>3955</v>
      </c>
      <c r="S3283" s="3" t="s">
        <v>1643</v>
      </c>
      <c r="T3283" s="3" t="s">
        <v>3561</v>
      </c>
      <c r="U3283" s="3" t="s">
        <v>458</v>
      </c>
      <c r="V3283" s="3" t="s">
        <v>439</v>
      </c>
      <c r="W3283" s="3" t="s">
        <v>439</v>
      </c>
      <c r="X3283" s="3" t="s">
        <v>5445</v>
      </c>
      <c r="Y3283" s="3" t="s">
        <v>442</v>
      </c>
      <c r="Z3283" s="3" t="s">
        <v>4473</v>
      </c>
      <c r="AA3283" s="3" t="s">
        <v>436</v>
      </c>
      <c r="AB3283">
        <v>2</v>
      </c>
      <c r="AC3283">
        <v>92</v>
      </c>
      <c r="AD3283">
        <v>0</v>
      </c>
      <c r="AE3283">
        <v>0</v>
      </c>
      <c r="AF3283">
        <v>0</v>
      </c>
      <c r="AG3283">
        <v>94</v>
      </c>
      <c r="AH3283">
        <v>0</v>
      </c>
      <c r="AI3283">
        <v>0</v>
      </c>
      <c r="AJ3283">
        <v>1</v>
      </c>
      <c r="AK3283">
        <v>142</v>
      </c>
      <c r="AL3283">
        <v>0</v>
      </c>
      <c r="AM3283">
        <v>0</v>
      </c>
      <c r="AN3283">
        <v>0</v>
      </c>
      <c r="AO3283">
        <v>143</v>
      </c>
      <c r="AP3283">
        <v>0</v>
      </c>
      <c r="AQ3283">
        <v>0</v>
      </c>
      <c r="AR3283">
        <v>0</v>
      </c>
      <c r="AS3283">
        <v>215</v>
      </c>
      <c r="AT3283">
        <v>0</v>
      </c>
      <c r="AU3283">
        <v>0</v>
      </c>
      <c r="AV3283">
        <v>70</v>
      </c>
      <c r="AW3283">
        <v>285</v>
      </c>
      <c r="AX3283">
        <v>0</v>
      </c>
      <c r="AY3283">
        <v>0</v>
      </c>
      <c r="AZ3283">
        <v>0</v>
      </c>
      <c r="BA3283">
        <v>168</v>
      </c>
      <c r="BB3283">
        <v>0</v>
      </c>
      <c r="BC3283">
        <v>0</v>
      </c>
      <c r="BD3283">
        <v>0</v>
      </c>
      <c r="BE3283">
        <v>168</v>
      </c>
      <c r="BF3283">
        <v>0</v>
      </c>
      <c r="BG3283">
        <v>0</v>
      </c>
      <c r="BH3283">
        <v>0</v>
      </c>
      <c r="BI3283">
        <v>635</v>
      </c>
      <c r="BJ3283">
        <v>0</v>
      </c>
      <c r="BK3283">
        <v>0</v>
      </c>
      <c r="BL3283">
        <v>80</v>
      </c>
      <c r="BM3283">
        <v>715</v>
      </c>
      <c r="BN3283">
        <v>0</v>
      </c>
      <c r="BO3283">
        <v>0</v>
      </c>
      <c r="BP3283">
        <v>0</v>
      </c>
      <c r="BQ3283">
        <v>187</v>
      </c>
      <c r="BR3283">
        <v>0</v>
      </c>
      <c r="BS3283">
        <v>0</v>
      </c>
      <c r="BT3283">
        <v>0</v>
      </c>
      <c r="BU3283">
        <v>187</v>
      </c>
      <c r="BV3283">
        <v>0</v>
      </c>
      <c r="BW3283">
        <v>0</v>
      </c>
      <c r="BX3283">
        <v>0</v>
      </c>
      <c r="BY3283">
        <v>327</v>
      </c>
      <c r="BZ3283">
        <v>0</v>
      </c>
      <c r="CA3283">
        <v>0</v>
      </c>
      <c r="CB3283">
        <v>90</v>
      </c>
      <c r="CC3283">
        <v>417</v>
      </c>
      <c r="CD3283">
        <v>0</v>
      </c>
      <c r="CE3283">
        <v>0</v>
      </c>
      <c r="CF3283">
        <v>0</v>
      </c>
      <c r="CG3283">
        <v>460</v>
      </c>
      <c r="CH3283">
        <v>0</v>
      </c>
      <c r="CI3283">
        <v>0</v>
      </c>
      <c r="CJ3283">
        <v>70</v>
      </c>
      <c r="CK3283">
        <v>530</v>
      </c>
      <c r="CL3283">
        <v>0</v>
      </c>
      <c r="CM3283">
        <v>0</v>
      </c>
      <c r="CN3283">
        <v>0</v>
      </c>
      <c r="CO3283">
        <v>330</v>
      </c>
      <c r="CP3283">
        <v>0</v>
      </c>
      <c r="CQ3283">
        <v>0</v>
      </c>
      <c r="CR3283">
        <v>40</v>
      </c>
      <c r="CS3283">
        <v>370</v>
      </c>
      <c r="CT3283">
        <v>0</v>
      </c>
      <c r="CU3283">
        <v>100</v>
      </c>
      <c r="CV3283">
        <v>0</v>
      </c>
      <c r="CW3283">
        <v>312</v>
      </c>
      <c r="CX3283">
        <v>0</v>
      </c>
      <c r="CY3283">
        <v>0</v>
      </c>
      <c r="CZ3283">
        <v>151</v>
      </c>
      <c r="DA3283">
        <v>463</v>
      </c>
      <c r="DB3283">
        <v>0</v>
      </c>
      <c r="DC3283">
        <v>0</v>
      </c>
      <c r="DD3283">
        <v>0</v>
      </c>
      <c r="DE3283">
        <v>513</v>
      </c>
      <c r="DF3283">
        <v>0</v>
      </c>
      <c r="DG3283">
        <v>0</v>
      </c>
      <c r="DH3283">
        <v>20</v>
      </c>
      <c r="DI3283">
        <v>533</v>
      </c>
      <c r="DJ3283">
        <v>0</v>
      </c>
      <c r="DK3283">
        <v>0</v>
      </c>
      <c r="DL3283">
        <v>0</v>
      </c>
      <c r="DM3283">
        <v>509</v>
      </c>
      <c r="DN3283">
        <v>0</v>
      </c>
      <c r="DO3283">
        <v>0</v>
      </c>
      <c r="DP3283">
        <v>70</v>
      </c>
      <c r="DQ3283">
        <v>579</v>
      </c>
      <c r="DR3283">
        <v>0</v>
      </c>
      <c r="DS3283">
        <v>0</v>
      </c>
      <c r="DT3283">
        <v>895</v>
      </c>
      <c r="DU3283">
        <v>0.22</v>
      </c>
      <c r="DV3283">
        <v>340</v>
      </c>
      <c r="DW3283">
        <v>0</v>
      </c>
      <c r="DX3283">
        <v>340</v>
      </c>
      <c r="DY3283" s="4">
        <v>46783</v>
      </c>
      <c r="DZ3283" s="3" t="s">
        <v>6953</v>
      </c>
      <c r="EA3283">
        <v>316</v>
      </c>
      <c r="EB3283">
        <v>0</v>
      </c>
      <c r="EC3283">
        <v>4484</v>
      </c>
      <c r="ED3283">
        <v>0</v>
      </c>
      <c r="EE3283">
        <v>316</v>
      </c>
      <c r="EF3283">
        <v>4484</v>
      </c>
      <c r="EG3283">
        <v>373.66666700000002</v>
      </c>
      <c r="EH3283">
        <v>0.8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92</v>
      </c>
      <c r="F3284" s="3" t="s">
        <v>14</v>
      </c>
      <c r="G3284" s="3" t="s">
        <v>1037</v>
      </c>
      <c r="H3284" s="3" t="s">
        <v>1038</v>
      </c>
      <c r="I3284" s="3" t="s">
        <v>151</v>
      </c>
      <c r="J3284" s="3" t="s">
        <v>152</v>
      </c>
      <c r="K3284" s="3" t="s">
        <v>1388</v>
      </c>
      <c r="L3284" s="3" t="s">
        <v>1381</v>
      </c>
      <c r="M3284" s="3" t="s">
        <v>429</v>
      </c>
      <c r="N3284" s="3" t="s">
        <v>431</v>
      </c>
      <c r="O3284">
        <v>3</v>
      </c>
      <c r="P3284" s="3" t="s">
        <v>3955</v>
      </c>
      <c r="Q3284" s="3" t="s">
        <v>3955</v>
      </c>
      <c r="R3284" s="3" t="s">
        <v>3955</v>
      </c>
      <c r="S3284" s="3" t="s">
        <v>1047</v>
      </c>
      <c r="T3284" s="3" t="s">
        <v>2380</v>
      </c>
      <c r="U3284" s="3" t="s">
        <v>702</v>
      </c>
      <c r="V3284" s="3" t="s">
        <v>439</v>
      </c>
      <c r="W3284" s="3" t="s">
        <v>439</v>
      </c>
      <c r="X3284" s="3" t="s">
        <v>5445</v>
      </c>
      <c r="Y3284" s="3" t="s">
        <v>442</v>
      </c>
      <c r="Z3284" s="3" t="s">
        <v>616</v>
      </c>
      <c r="AA3284" s="3" t="s">
        <v>436</v>
      </c>
      <c r="AB3284">
        <v>0</v>
      </c>
      <c r="AC3284">
        <v>2</v>
      </c>
      <c r="AD3284">
        <v>0</v>
      </c>
      <c r="AE3284">
        <v>0</v>
      </c>
      <c r="AF3284">
        <v>0</v>
      </c>
      <c r="AG3284">
        <v>2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2</v>
      </c>
      <c r="AT3284">
        <v>0</v>
      </c>
      <c r="AU3284">
        <v>0</v>
      </c>
      <c r="AV3284">
        <v>0</v>
      </c>
      <c r="AW3284">
        <v>2</v>
      </c>
      <c r="AX3284">
        <v>0</v>
      </c>
      <c r="AY3284">
        <v>0</v>
      </c>
      <c r="AZ3284">
        <v>0</v>
      </c>
      <c r="BA3284">
        <v>2</v>
      </c>
      <c r="BB3284">
        <v>0</v>
      </c>
      <c r="BC3284">
        <v>0</v>
      </c>
      <c r="BD3284">
        <v>0</v>
      </c>
      <c r="BE3284">
        <v>2</v>
      </c>
      <c r="BF3284">
        <v>0</v>
      </c>
      <c r="BG3284">
        <v>0</v>
      </c>
      <c r="BH3284">
        <v>0</v>
      </c>
      <c r="BI3284">
        <v>2</v>
      </c>
      <c r="BJ3284">
        <v>0</v>
      </c>
      <c r="BK3284">
        <v>0</v>
      </c>
      <c r="BL3284">
        <v>0</v>
      </c>
      <c r="BM3284">
        <v>2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4</v>
      </c>
      <c r="BZ3284">
        <v>0</v>
      </c>
      <c r="CA3284">
        <v>0</v>
      </c>
      <c r="CB3284">
        <v>0</v>
      </c>
      <c r="CC3284">
        <v>4</v>
      </c>
      <c r="CD3284">
        <v>0</v>
      </c>
      <c r="CE3284">
        <v>0</v>
      </c>
      <c r="CF3284">
        <v>0</v>
      </c>
      <c r="CG3284">
        <v>4</v>
      </c>
      <c r="CH3284">
        <v>0</v>
      </c>
      <c r="CI3284">
        <v>0</v>
      </c>
      <c r="CJ3284">
        <v>0</v>
      </c>
      <c r="CK3284">
        <v>4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4</v>
      </c>
      <c r="DF3284">
        <v>0</v>
      </c>
      <c r="DG3284">
        <v>0</v>
      </c>
      <c r="DH3284">
        <v>0</v>
      </c>
      <c r="DI3284">
        <v>4</v>
      </c>
      <c r="DJ3284">
        <v>0</v>
      </c>
      <c r="DK3284">
        <v>0</v>
      </c>
      <c r="DL3284">
        <v>0</v>
      </c>
      <c r="DM3284">
        <v>8</v>
      </c>
      <c r="DN3284">
        <v>0</v>
      </c>
      <c r="DO3284">
        <v>0</v>
      </c>
      <c r="DP3284">
        <v>0</v>
      </c>
      <c r="DQ3284">
        <v>8</v>
      </c>
      <c r="DR3284">
        <v>0</v>
      </c>
      <c r="DS3284">
        <v>0</v>
      </c>
      <c r="DT3284">
        <v>8</v>
      </c>
      <c r="DU3284">
        <v>1.712499</v>
      </c>
      <c r="DV3284">
        <v>6</v>
      </c>
      <c r="DW3284">
        <v>0</v>
      </c>
      <c r="DX3284">
        <v>0</v>
      </c>
      <c r="DY3284" s="4">
        <v>47149</v>
      </c>
      <c r="DZ3284" s="3" t="s">
        <v>6953</v>
      </c>
      <c r="EA3284">
        <v>6</v>
      </c>
      <c r="EB3284">
        <v>0</v>
      </c>
      <c r="EC3284">
        <v>29</v>
      </c>
      <c r="ED3284">
        <v>0</v>
      </c>
      <c r="EE3284">
        <v>6</v>
      </c>
      <c r="EF3284">
        <v>29</v>
      </c>
      <c r="EG3284">
        <v>3.2222219999999999</v>
      </c>
      <c r="EH3284">
        <v>1.8599999999999999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423</v>
      </c>
      <c r="F3285" s="3" t="s">
        <v>424</v>
      </c>
      <c r="G3285" s="3" t="s">
        <v>1037</v>
      </c>
      <c r="H3285" s="3" t="s">
        <v>1038</v>
      </c>
      <c r="I3285" s="3" t="s">
        <v>20</v>
      </c>
      <c r="J3285" s="3" t="s">
        <v>21</v>
      </c>
      <c r="K3285" s="3" t="s">
        <v>1039</v>
      </c>
      <c r="L3285" s="3" t="s">
        <v>1381</v>
      </c>
      <c r="M3285" s="3" t="s">
        <v>429</v>
      </c>
      <c r="N3285" s="3" t="s">
        <v>431</v>
      </c>
      <c r="O3285">
        <v>3</v>
      </c>
      <c r="P3285" s="3" t="s">
        <v>3955</v>
      </c>
      <c r="Q3285" s="3" t="s">
        <v>3955</v>
      </c>
      <c r="R3285" s="3" t="s">
        <v>3955</v>
      </c>
      <c r="S3285" s="3" t="s">
        <v>773</v>
      </c>
      <c r="T3285" s="3" t="s">
        <v>2481</v>
      </c>
      <c r="U3285" s="3" t="s">
        <v>458</v>
      </c>
      <c r="V3285" s="3" t="s">
        <v>439</v>
      </c>
      <c r="W3285" s="3" t="s">
        <v>439</v>
      </c>
      <c r="X3285" s="3" t="s">
        <v>5445</v>
      </c>
      <c r="Y3285" s="3" t="s">
        <v>442</v>
      </c>
      <c r="Z3285" s="3" t="s">
        <v>4473</v>
      </c>
      <c r="AA3285" s="3" t="s">
        <v>436</v>
      </c>
      <c r="AB3285">
        <v>0</v>
      </c>
      <c r="AC3285">
        <v>2667</v>
      </c>
      <c r="AD3285">
        <v>0</v>
      </c>
      <c r="AE3285">
        <v>0</v>
      </c>
      <c r="AF3285">
        <v>0</v>
      </c>
      <c r="AG3285">
        <v>2667</v>
      </c>
      <c r="AH3285">
        <v>0</v>
      </c>
      <c r="AI3285">
        <v>0</v>
      </c>
      <c r="AJ3285">
        <v>0</v>
      </c>
      <c r="AK3285">
        <v>660</v>
      </c>
      <c r="AL3285">
        <v>0</v>
      </c>
      <c r="AM3285">
        <v>0</v>
      </c>
      <c r="AN3285">
        <v>0</v>
      </c>
      <c r="AO3285">
        <v>660</v>
      </c>
      <c r="AP3285">
        <v>0</v>
      </c>
      <c r="AQ3285">
        <v>0</v>
      </c>
      <c r="AR3285">
        <v>0</v>
      </c>
      <c r="AS3285">
        <v>2422</v>
      </c>
      <c r="AT3285">
        <v>0</v>
      </c>
      <c r="AU3285">
        <v>0</v>
      </c>
      <c r="AV3285">
        <v>0</v>
      </c>
      <c r="AW3285">
        <v>2422</v>
      </c>
      <c r="AX3285">
        <v>0</v>
      </c>
      <c r="AY3285">
        <v>0</v>
      </c>
      <c r="AZ3285">
        <v>0</v>
      </c>
      <c r="BA3285">
        <v>2711</v>
      </c>
      <c r="BB3285">
        <v>0</v>
      </c>
      <c r="BC3285">
        <v>0</v>
      </c>
      <c r="BD3285">
        <v>0</v>
      </c>
      <c r="BE3285">
        <v>2711</v>
      </c>
      <c r="BF3285">
        <v>0</v>
      </c>
      <c r="BG3285">
        <v>0</v>
      </c>
      <c r="BH3285">
        <v>0</v>
      </c>
      <c r="BI3285">
        <v>2533</v>
      </c>
      <c r="BJ3285">
        <v>10</v>
      </c>
      <c r="BK3285">
        <v>0</v>
      </c>
      <c r="BL3285">
        <v>0</v>
      </c>
      <c r="BM3285">
        <v>2543</v>
      </c>
      <c r="BN3285">
        <v>0</v>
      </c>
      <c r="BO3285">
        <v>0</v>
      </c>
      <c r="BP3285">
        <v>0</v>
      </c>
      <c r="BQ3285">
        <v>704</v>
      </c>
      <c r="BR3285">
        <v>3131</v>
      </c>
      <c r="BS3285">
        <v>0</v>
      </c>
      <c r="BT3285">
        <v>0</v>
      </c>
      <c r="BU3285">
        <v>3835</v>
      </c>
      <c r="BV3285">
        <v>0</v>
      </c>
      <c r="BW3285">
        <v>0</v>
      </c>
      <c r="BX3285">
        <v>0</v>
      </c>
      <c r="BY3285">
        <v>0</v>
      </c>
      <c r="BZ3285">
        <v>3066</v>
      </c>
      <c r="CA3285">
        <v>0</v>
      </c>
      <c r="CB3285">
        <v>0</v>
      </c>
      <c r="CC3285">
        <v>3066</v>
      </c>
      <c r="CD3285">
        <v>0</v>
      </c>
      <c r="CE3285">
        <v>0</v>
      </c>
      <c r="CF3285">
        <v>0</v>
      </c>
      <c r="CG3285">
        <v>420</v>
      </c>
      <c r="CH3285">
        <v>2930</v>
      </c>
      <c r="CI3285">
        <v>0</v>
      </c>
      <c r="CJ3285">
        <v>0</v>
      </c>
      <c r="CK3285">
        <v>3350</v>
      </c>
      <c r="CL3285">
        <v>0</v>
      </c>
      <c r="CM3285">
        <v>0</v>
      </c>
      <c r="CN3285">
        <v>0</v>
      </c>
      <c r="CO3285">
        <v>740</v>
      </c>
      <c r="CP3285">
        <v>1180</v>
      </c>
      <c r="CQ3285">
        <v>0</v>
      </c>
      <c r="CR3285">
        <v>0</v>
      </c>
      <c r="CS3285">
        <v>1920</v>
      </c>
      <c r="CT3285">
        <v>0</v>
      </c>
      <c r="CU3285">
        <v>0</v>
      </c>
      <c r="CV3285">
        <v>0</v>
      </c>
      <c r="CW3285">
        <v>120</v>
      </c>
      <c r="CX3285">
        <v>3820</v>
      </c>
      <c r="CY3285">
        <v>0</v>
      </c>
      <c r="CZ3285">
        <v>0</v>
      </c>
      <c r="DA3285">
        <v>3940</v>
      </c>
      <c r="DB3285">
        <v>0</v>
      </c>
      <c r="DC3285">
        <v>0</v>
      </c>
      <c r="DD3285">
        <v>0</v>
      </c>
      <c r="DE3285">
        <v>3135</v>
      </c>
      <c r="DF3285">
        <v>873</v>
      </c>
      <c r="DG3285">
        <v>0</v>
      </c>
      <c r="DH3285">
        <v>0</v>
      </c>
      <c r="DI3285">
        <v>4008</v>
      </c>
      <c r="DJ3285">
        <v>0</v>
      </c>
      <c r="DK3285">
        <v>0</v>
      </c>
      <c r="DL3285">
        <v>0</v>
      </c>
      <c r="DM3285">
        <v>2821</v>
      </c>
      <c r="DN3285">
        <v>1897</v>
      </c>
      <c r="DO3285">
        <v>0</v>
      </c>
      <c r="DP3285">
        <v>0</v>
      </c>
      <c r="DQ3285">
        <v>4718</v>
      </c>
      <c r="DR3285">
        <v>0</v>
      </c>
      <c r="DS3285">
        <v>0</v>
      </c>
      <c r="DT3285">
        <v>6745</v>
      </c>
      <c r="DU3285">
        <v>8.0833000000000002E-2</v>
      </c>
      <c r="DV3285">
        <v>3000</v>
      </c>
      <c r="DW3285">
        <v>0</v>
      </c>
      <c r="DX3285">
        <v>0</v>
      </c>
      <c r="DY3285" s="4">
        <v>46843</v>
      </c>
      <c r="DZ3285" s="3" t="s">
        <v>6953</v>
      </c>
      <c r="EA3285">
        <v>5027</v>
      </c>
      <c r="EB3285">
        <v>0</v>
      </c>
      <c r="EC3285">
        <v>35840</v>
      </c>
      <c r="ED3285">
        <v>0</v>
      </c>
      <c r="EE3285">
        <v>5027</v>
      </c>
      <c r="EF3285">
        <v>35840</v>
      </c>
      <c r="EG3285">
        <v>2986.666667</v>
      </c>
      <c r="EH3285">
        <v>1.6800000000000002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592</v>
      </c>
      <c r="F3286" s="3" t="s">
        <v>14</v>
      </c>
      <c r="G3286" s="3" t="s">
        <v>1037</v>
      </c>
      <c r="H3286" s="3" t="s">
        <v>1038</v>
      </c>
      <c r="I3286" s="3" t="s">
        <v>157</v>
      </c>
      <c r="J3286" s="3" t="s">
        <v>158</v>
      </c>
      <c r="K3286" s="3" t="s">
        <v>1388</v>
      </c>
      <c r="L3286" s="3" t="s">
        <v>1381</v>
      </c>
      <c r="M3286" s="3" t="s">
        <v>429</v>
      </c>
      <c r="N3286" s="3" t="s">
        <v>431</v>
      </c>
      <c r="O3286">
        <v>4</v>
      </c>
      <c r="P3286" s="3" t="s">
        <v>3955</v>
      </c>
      <c r="Q3286" s="3" t="s">
        <v>3955</v>
      </c>
      <c r="R3286" s="3" t="s">
        <v>3955</v>
      </c>
      <c r="S3286" s="3" t="s">
        <v>521</v>
      </c>
      <c r="T3286" s="3" t="s">
        <v>2302</v>
      </c>
      <c r="U3286" s="3" t="s">
        <v>432</v>
      </c>
      <c r="V3286" s="3" t="s">
        <v>433</v>
      </c>
      <c r="W3286" s="3" t="s">
        <v>434</v>
      </c>
      <c r="X3286" s="3" t="s">
        <v>434</v>
      </c>
      <c r="Y3286" s="3" t="s">
        <v>435</v>
      </c>
      <c r="Z3286" s="3" t="s">
        <v>4473</v>
      </c>
      <c r="AA3286" s="3" t="s">
        <v>43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60</v>
      </c>
      <c r="AT3286">
        <v>0</v>
      </c>
      <c r="AU3286">
        <v>0</v>
      </c>
      <c r="AV3286">
        <v>0</v>
      </c>
      <c r="AW3286">
        <v>6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0</v>
      </c>
      <c r="DU3286">
        <v>19.375</v>
      </c>
      <c r="DV3286">
        <v>0</v>
      </c>
      <c r="DW3286">
        <v>0</v>
      </c>
      <c r="DX3286">
        <v>0</v>
      </c>
      <c r="DY3286" s="4">
        <v>46356</v>
      </c>
      <c r="DZ3286" s="3" t="s">
        <v>6953</v>
      </c>
      <c r="EA3286">
        <v>10</v>
      </c>
      <c r="EB3286">
        <v>0</v>
      </c>
      <c r="EC3286">
        <v>60</v>
      </c>
      <c r="ED3286">
        <v>0</v>
      </c>
      <c r="EE3286">
        <v>10</v>
      </c>
      <c r="EF3286">
        <v>60</v>
      </c>
      <c r="EG3286">
        <v>60</v>
      </c>
      <c r="EH3286">
        <v>0.17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423</v>
      </c>
      <c r="F3287" s="3" t="s">
        <v>424</v>
      </c>
      <c r="G3287" s="3" t="s">
        <v>1037</v>
      </c>
      <c r="H3287" s="3" t="s">
        <v>1038</v>
      </c>
      <c r="I3287" s="3" t="s">
        <v>97</v>
      </c>
      <c r="J3287" s="3" t="s">
        <v>98</v>
      </c>
      <c r="K3287" s="3" t="s">
        <v>1039</v>
      </c>
      <c r="L3287" s="3" t="s">
        <v>1040</v>
      </c>
      <c r="M3287" s="3" t="s">
        <v>429</v>
      </c>
      <c r="N3287" s="3" t="s">
        <v>431</v>
      </c>
      <c r="O3287">
        <v>3</v>
      </c>
      <c r="P3287" s="3" t="s">
        <v>3955</v>
      </c>
      <c r="Q3287" s="3" t="s">
        <v>3955</v>
      </c>
      <c r="R3287" s="3" t="s">
        <v>3955</v>
      </c>
      <c r="S3287" s="3" t="s">
        <v>859</v>
      </c>
      <c r="T3287" s="3" t="s">
        <v>2574</v>
      </c>
      <c r="U3287" s="3" t="s">
        <v>458</v>
      </c>
      <c r="V3287" s="3" t="s">
        <v>439</v>
      </c>
      <c r="W3287" s="3" t="s">
        <v>5448</v>
      </c>
      <c r="X3287" s="3" t="s">
        <v>5449</v>
      </c>
      <c r="Y3287" s="3" t="s">
        <v>442</v>
      </c>
      <c r="Z3287" s="3" t="s">
        <v>4473</v>
      </c>
      <c r="AA3287" s="3" t="s">
        <v>436</v>
      </c>
      <c r="AB3287">
        <v>0</v>
      </c>
      <c r="AC3287">
        <v>100</v>
      </c>
      <c r="AD3287">
        <v>500</v>
      </c>
      <c r="AE3287">
        <v>0</v>
      </c>
      <c r="AF3287">
        <v>0</v>
      </c>
      <c r="AG3287">
        <v>60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1200</v>
      </c>
      <c r="AU3287">
        <v>0</v>
      </c>
      <c r="AV3287">
        <v>0</v>
      </c>
      <c r="AW3287">
        <v>1200</v>
      </c>
      <c r="AX3287">
        <v>0</v>
      </c>
      <c r="AY3287">
        <v>0</v>
      </c>
      <c r="AZ3287">
        <v>0</v>
      </c>
      <c r="BA3287">
        <v>100</v>
      </c>
      <c r="BB3287">
        <v>400</v>
      </c>
      <c r="BC3287">
        <v>0</v>
      </c>
      <c r="BD3287">
        <v>0</v>
      </c>
      <c r="BE3287">
        <v>500</v>
      </c>
      <c r="BF3287">
        <v>0</v>
      </c>
      <c r="BG3287">
        <v>0</v>
      </c>
      <c r="BH3287">
        <v>0</v>
      </c>
      <c r="BI3287">
        <v>0</v>
      </c>
      <c r="BJ3287">
        <v>203</v>
      </c>
      <c r="BK3287">
        <v>0</v>
      </c>
      <c r="BL3287">
        <v>0</v>
      </c>
      <c r="BM3287">
        <v>203</v>
      </c>
      <c r="BN3287">
        <v>0</v>
      </c>
      <c r="BO3287">
        <v>0</v>
      </c>
      <c r="BP3287">
        <v>0</v>
      </c>
      <c r="BQ3287">
        <v>0</v>
      </c>
      <c r="BR3287">
        <v>300</v>
      </c>
      <c r="BS3287">
        <v>0</v>
      </c>
      <c r="BT3287">
        <v>0</v>
      </c>
      <c r="BU3287">
        <v>300</v>
      </c>
      <c r="BV3287">
        <v>0</v>
      </c>
      <c r="BW3287">
        <v>0</v>
      </c>
      <c r="BX3287">
        <v>0</v>
      </c>
      <c r="BY3287">
        <v>0</v>
      </c>
      <c r="BZ3287">
        <v>894</v>
      </c>
      <c r="CA3287">
        <v>0</v>
      </c>
      <c r="CB3287">
        <v>0</v>
      </c>
      <c r="CC3287">
        <v>894</v>
      </c>
      <c r="CD3287">
        <v>0</v>
      </c>
      <c r="CE3287">
        <v>0</v>
      </c>
      <c r="CF3287">
        <v>0</v>
      </c>
      <c r="CG3287">
        <v>0</v>
      </c>
      <c r="CH3287">
        <v>100</v>
      </c>
      <c r="CI3287">
        <v>0</v>
      </c>
      <c r="CJ3287">
        <v>0</v>
      </c>
      <c r="CK3287">
        <v>100</v>
      </c>
      <c r="CL3287">
        <v>0</v>
      </c>
      <c r="CM3287">
        <v>0</v>
      </c>
      <c r="CN3287">
        <v>0</v>
      </c>
      <c r="CO3287">
        <v>0</v>
      </c>
      <c r="CP3287">
        <v>500</v>
      </c>
      <c r="CQ3287">
        <v>0</v>
      </c>
      <c r="CR3287">
        <v>0</v>
      </c>
      <c r="CS3287">
        <v>500</v>
      </c>
      <c r="CT3287">
        <v>0</v>
      </c>
      <c r="CU3287">
        <v>0</v>
      </c>
      <c r="CV3287">
        <v>0</v>
      </c>
      <c r="CW3287">
        <v>0</v>
      </c>
      <c r="CX3287">
        <v>400</v>
      </c>
      <c r="CY3287">
        <v>0</v>
      </c>
      <c r="CZ3287">
        <v>0</v>
      </c>
      <c r="DA3287">
        <v>400</v>
      </c>
      <c r="DB3287">
        <v>0</v>
      </c>
      <c r="DC3287">
        <v>0</v>
      </c>
      <c r="DD3287">
        <v>0</v>
      </c>
      <c r="DE3287">
        <v>0</v>
      </c>
      <c r="DF3287">
        <v>376</v>
      </c>
      <c r="DG3287">
        <v>0</v>
      </c>
      <c r="DH3287">
        <v>0</v>
      </c>
      <c r="DI3287">
        <v>376</v>
      </c>
      <c r="DJ3287">
        <v>0</v>
      </c>
      <c r="DK3287">
        <v>0</v>
      </c>
      <c r="DL3287">
        <v>0</v>
      </c>
      <c r="DM3287">
        <v>0</v>
      </c>
      <c r="DN3287">
        <v>469</v>
      </c>
      <c r="DO3287">
        <v>0</v>
      </c>
      <c r="DP3287">
        <v>0</v>
      </c>
      <c r="DQ3287">
        <v>469</v>
      </c>
      <c r="DR3287">
        <v>0</v>
      </c>
      <c r="DS3287">
        <v>0</v>
      </c>
      <c r="DT3287">
        <v>505</v>
      </c>
      <c r="DU3287">
        <v>0.05</v>
      </c>
      <c r="DV3287">
        <v>300</v>
      </c>
      <c r="DW3287">
        <v>0</v>
      </c>
      <c r="DX3287">
        <v>0</v>
      </c>
      <c r="DY3287" s="4">
        <v>46691</v>
      </c>
      <c r="DZ3287" s="3" t="s">
        <v>6953</v>
      </c>
      <c r="EA3287">
        <v>336</v>
      </c>
      <c r="EB3287">
        <v>0</v>
      </c>
      <c r="EC3287">
        <v>5542</v>
      </c>
      <c r="ED3287">
        <v>0</v>
      </c>
      <c r="EE3287">
        <v>336</v>
      </c>
      <c r="EF3287">
        <v>5542</v>
      </c>
      <c r="EG3287">
        <v>503.81818199999998</v>
      </c>
      <c r="EH3287">
        <v>0.67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423</v>
      </c>
      <c r="F3288" s="3" t="s">
        <v>424</v>
      </c>
      <c r="G3288" s="3" t="s">
        <v>1037</v>
      </c>
      <c r="H3288" s="3" t="s">
        <v>1038</v>
      </c>
      <c r="I3288" s="3" t="s">
        <v>47</v>
      </c>
      <c r="J3288" s="3" t="s">
        <v>48</v>
      </c>
      <c r="K3288" s="3" t="s">
        <v>1039</v>
      </c>
      <c r="L3288" s="3" t="s">
        <v>1040</v>
      </c>
      <c r="M3288" s="3" t="s">
        <v>429</v>
      </c>
      <c r="N3288" s="3" t="s">
        <v>431</v>
      </c>
      <c r="O3288">
        <v>3</v>
      </c>
      <c r="P3288" s="3" t="s">
        <v>3955</v>
      </c>
      <c r="Q3288" s="3" t="s">
        <v>3955</v>
      </c>
      <c r="R3288" s="3" t="s">
        <v>3955</v>
      </c>
      <c r="S3288" s="3" t="s">
        <v>1153</v>
      </c>
      <c r="T3288" s="3" t="s">
        <v>2158</v>
      </c>
      <c r="U3288" s="3" t="s">
        <v>432</v>
      </c>
      <c r="V3288" s="3" t="s">
        <v>433</v>
      </c>
      <c r="W3288" s="3" t="s">
        <v>434</v>
      </c>
      <c r="X3288" s="3" t="s">
        <v>434</v>
      </c>
      <c r="Y3288" s="3" t="s">
        <v>442</v>
      </c>
      <c r="Z3288" s="3" t="s">
        <v>4473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27</v>
      </c>
      <c r="CX3288">
        <v>0</v>
      </c>
      <c r="CY3288">
        <v>0</v>
      </c>
      <c r="CZ3288">
        <v>0</v>
      </c>
      <c r="DA3288">
        <v>27</v>
      </c>
      <c r="DB3288">
        <v>0</v>
      </c>
      <c r="DC3288">
        <v>0</v>
      </c>
      <c r="DD3288">
        <v>0</v>
      </c>
      <c r="DE3288">
        <v>34</v>
      </c>
      <c r="DF3288">
        <v>0</v>
      </c>
      <c r="DG3288">
        <v>0</v>
      </c>
      <c r="DH3288">
        <v>0</v>
      </c>
      <c r="DI3288">
        <v>34</v>
      </c>
      <c r="DJ3288">
        <v>0</v>
      </c>
      <c r="DK3288">
        <v>0</v>
      </c>
      <c r="DL3288">
        <v>0</v>
      </c>
      <c r="DM3288">
        <v>49</v>
      </c>
      <c r="DN3288">
        <v>0</v>
      </c>
      <c r="DO3288">
        <v>0</v>
      </c>
      <c r="DP3288">
        <v>0</v>
      </c>
      <c r="DQ3288">
        <v>49</v>
      </c>
      <c r="DR3288">
        <v>0</v>
      </c>
      <c r="DS3288">
        <v>0</v>
      </c>
      <c r="DT3288">
        <v>61</v>
      </c>
      <c r="DU3288">
        <v>0.13750000000000001</v>
      </c>
      <c r="DV3288">
        <v>0</v>
      </c>
      <c r="DW3288">
        <v>0</v>
      </c>
      <c r="DX3288">
        <v>0</v>
      </c>
      <c r="DY3288" s="4">
        <v>46599</v>
      </c>
      <c r="DZ3288" s="3" t="s">
        <v>6953</v>
      </c>
      <c r="EA3288">
        <v>12</v>
      </c>
      <c r="EB3288">
        <v>0</v>
      </c>
      <c r="EC3288">
        <v>110</v>
      </c>
      <c r="ED3288">
        <v>0</v>
      </c>
      <c r="EE3288">
        <v>12</v>
      </c>
      <c r="EF3288">
        <v>110</v>
      </c>
      <c r="EG3288">
        <v>36.666666999999997</v>
      </c>
      <c r="EH3288">
        <v>0.33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423</v>
      </c>
      <c r="F3289" s="3" t="s">
        <v>424</v>
      </c>
      <c r="G3289" s="3" t="s">
        <v>1037</v>
      </c>
      <c r="H3289" s="3" t="s">
        <v>1038</v>
      </c>
      <c r="I3289" s="3" t="s">
        <v>161</v>
      </c>
      <c r="J3289" s="3" t="s">
        <v>162</v>
      </c>
      <c r="K3289" s="3" t="s">
        <v>1388</v>
      </c>
      <c r="L3289" s="3" t="s">
        <v>1381</v>
      </c>
      <c r="M3289" s="3" t="s">
        <v>429</v>
      </c>
      <c r="N3289" s="3" t="s">
        <v>431</v>
      </c>
      <c r="O3289">
        <v>3</v>
      </c>
      <c r="P3289" s="3" t="s">
        <v>3955</v>
      </c>
      <c r="Q3289" s="3" t="s">
        <v>3955</v>
      </c>
      <c r="R3289" s="3" t="s">
        <v>3955</v>
      </c>
      <c r="S3289" s="3" t="s">
        <v>907</v>
      </c>
      <c r="T3289" s="3" t="s">
        <v>2831</v>
      </c>
      <c r="U3289" s="3" t="s">
        <v>469</v>
      </c>
      <c r="V3289" s="3" t="s">
        <v>439</v>
      </c>
      <c r="W3289" s="3" t="s">
        <v>5446</v>
      </c>
      <c r="X3289" s="3" t="s">
        <v>5447</v>
      </c>
      <c r="Y3289" s="3" t="s">
        <v>442</v>
      </c>
      <c r="Z3289" s="3" t="s">
        <v>4472</v>
      </c>
      <c r="AA3289" s="3" t="s">
        <v>436</v>
      </c>
      <c r="AB3289">
        <v>0</v>
      </c>
      <c r="AC3289">
        <v>0</v>
      </c>
      <c r="AD3289">
        <v>6</v>
      </c>
      <c r="AE3289">
        <v>0</v>
      </c>
      <c r="AF3289">
        <v>0</v>
      </c>
      <c r="AG3289">
        <v>6</v>
      </c>
      <c r="AH3289">
        <v>0</v>
      </c>
      <c r="AI3289">
        <v>0</v>
      </c>
      <c r="AJ3289">
        <v>0</v>
      </c>
      <c r="AK3289">
        <v>0</v>
      </c>
      <c r="AL3289">
        <v>4</v>
      </c>
      <c r="AM3289">
        <v>0</v>
      </c>
      <c r="AN3289">
        <v>0</v>
      </c>
      <c r="AO3289">
        <v>4</v>
      </c>
      <c r="AP3289">
        <v>0</v>
      </c>
      <c r="AQ3289">
        <v>0</v>
      </c>
      <c r="AR3289">
        <v>0</v>
      </c>
      <c r="AS3289">
        <v>0</v>
      </c>
      <c r="AT3289">
        <v>16</v>
      </c>
      <c r="AU3289">
        <v>0</v>
      </c>
      <c r="AV3289">
        <v>0</v>
      </c>
      <c r="AW3289">
        <v>16</v>
      </c>
      <c r="AX3289">
        <v>0</v>
      </c>
      <c r="AY3289">
        <v>0</v>
      </c>
      <c r="AZ3289">
        <v>0</v>
      </c>
      <c r="BA3289">
        <v>0</v>
      </c>
      <c r="BB3289">
        <v>12</v>
      </c>
      <c r="BC3289">
        <v>0</v>
      </c>
      <c r="BD3289">
        <v>0</v>
      </c>
      <c r="BE3289">
        <v>12</v>
      </c>
      <c r="BF3289">
        <v>0</v>
      </c>
      <c r="BG3289">
        <v>0</v>
      </c>
      <c r="BH3289">
        <v>0</v>
      </c>
      <c r="BI3289">
        <v>0</v>
      </c>
      <c r="BJ3289">
        <v>8</v>
      </c>
      <c r="BK3289">
        <v>0</v>
      </c>
      <c r="BL3289">
        <v>0</v>
      </c>
      <c r="BM3289">
        <v>8</v>
      </c>
      <c r="BN3289">
        <v>0</v>
      </c>
      <c r="BO3289">
        <v>0</v>
      </c>
      <c r="BP3289">
        <v>0</v>
      </c>
      <c r="BQ3289">
        <v>0</v>
      </c>
      <c r="BR3289">
        <v>1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2</v>
      </c>
      <c r="CA3289">
        <v>0</v>
      </c>
      <c r="CB3289">
        <v>0</v>
      </c>
      <c r="CC3289">
        <v>2</v>
      </c>
      <c r="CD3289">
        <v>0</v>
      </c>
      <c r="CE3289">
        <v>0</v>
      </c>
      <c r="CF3289">
        <v>0</v>
      </c>
      <c r="CG3289">
        <v>0</v>
      </c>
      <c r="CH3289">
        <v>3</v>
      </c>
      <c r="CI3289">
        <v>0</v>
      </c>
      <c r="CJ3289">
        <v>0</v>
      </c>
      <c r="CK3289">
        <v>3</v>
      </c>
      <c r="CL3289">
        <v>0</v>
      </c>
      <c r="CM3289">
        <v>0</v>
      </c>
      <c r="CN3289">
        <v>0</v>
      </c>
      <c r="CO3289">
        <v>0</v>
      </c>
      <c r="CP3289">
        <v>3</v>
      </c>
      <c r="CQ3289">
        <v>0</v>
      </c>
      <c r="CR3289">
        <v>0</v>
      </c>
      <c r="CS3289">
        <v>3</v>
      </c>
      <c r="CT3289">
        <v>0</v>
      </c>
      <c r="CU3289">
        <v>0</v>
      </c>
      <c r="CV3289">
        <v>0</v>
      </c>
      <c r="CW3289">
        <v>0</v>
      </c>
      <c r="CX3289">
        <v>4</v>
      </c>
      <c r="CY3289">
        <v>0</v>
      </c>
      <c r="CZ3289">
        <v>0</v>
      </c>
      <c r="DA3289">
        <v>4</v>
      </c>
      <c r="DB3289">
        <v>0</v>
      </c>
      <c r="DC3289">
        <v>0</v>
      </c>
      <c r="DD3289">
        <v>0</v>
      </c>
      <c r="DE3289">
        <v>0</v>
      </c>
      <c r="DF3289">
        <v>4</v>
      </c>
      <c r="DG3289">
        <v>0</v>
      </c>
      <c r="DH3289">
        <v>0</v>
      </c>
      <c r="DI3289">
        <v>4</v>
      </c>
      <c r="DJ3289">
        <v>0</v>
      </c>
      <c r="DK3289">
        <v>0</v>
      </c>
      <c r="DL3289">
        <v>0</v>
      </c>
      <c r="DM3289">
        <v>0</v>
      </c>
      <c r="DN3289">
        <v>5</v>
      </c>
      <c r="DO3289">
        <v>0</v>
      </c>
      <c r="DP3289">
        <v>0</v>
      </c>
      <c r="DQ3289">
        <v>5</v>
      </c>
      <c r="DR3289">
        <v>0</v>
      </c>
      <c r="DS3289">
        <v>0</v>
      </c>
      <c r="DT3289">
        <v>2</v>
      </c>
      <c r="DU3289">
        <v>88.780955000000006</v>
      </c>
      <c r="DV3289">
        <v>5</v>
      </c>
      <c r="DW3289">
        <v>0</v>
      </c>
      <c r="DX3289">
        <v>0</v>
      </c>
      <c r="DY3289" s="4">
        <v>46295</v>
      </c>
      <c r="DZ3289" s="3" t="s">
        <v>6953</v>
      </c>
      <c r="EA3289">
        <v>2</v>
      </c>
      <c r="EB3289">
        <v>0</v>
      </c>
      <c r="EC3289">
        <v>68</v>
      </c>
      <c r="ED3289">
        <v>0</v>
      </c>
      <c r="EE3289">
        <v>2</v>
      </c>
      <c r="EF3289">
        <v>68</v>
      </c>
      <c r="EG3289">
        <v>5.6666670000000003</v>
      </c>
      <c r="EH3289">
        <v>0.3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423</v>
      </c>
      <c r="F3290" s="3" t="s">
        <v>424</v>
      </c>
      <c r="G3290" s="3" t="s">
        <v>1037</v>
      </c>
      <c r="H3290" s="3" t="s">
        <v>1038</v>
      </c>
      <c r="I3290" s="3" t="s">
        <v>355</v>
      </c>
      <c r="J3290" s="3" t="s">
        <v>356</v>
      </c>
      <c r="K3290" s="3" t="s">
        <v>1388</v>
      </c>
      <c r="L3290" s="3" t="s">
        <v>1381</v>
      </c>
      <c r="M3290" s="3" t="s">
        <v>429</v>
      </c>
      <c r="N3290" s="3" t="s">
        <v>431</v>
      </c>
      <c r="O3290">
        <v>4</v>
      </c>
      <c r="P3290" s="3" t="s">
        <v>3955</v>
      </c>
      <c r="Q3290" s="3" t="s">
        <v>3955</v>
      </c>
      <c r="R3290" s="3" t="s">
        <v>3955</v>
      </c>
      <c r="S3290" s="3" t="s">
        <v>1066</v>
      </c>
      <c r="T3290" s="3" t="s">
        <v>2641</v>
      </c>
      <c r="U3290" s="3" t="s">
        <v>432</v>
      </c>
      <c r="V3290" s="3" t="s">
        <v>433</v>
      </c>
      <c r="W3290" s="3" t="s">
        <v>434</v>
      </c>
      <c r="X3290" s="3" t="s">
        <v>434</v>
      </c>
      <c r="Y3290" s="3" t="s">
        <v>442</v>
      </c>
      <c r="Z3290" s="3" t="s">
        <v>4473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36</v>
      </c>
      <c r="CI3290">
        <v>0</v>
      </c>
      <c r="CJ3290">
        <v>0</v>
      </c>
      <c r="CK3290">
        <v>36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4</v>
      </c>
      <c r="DU3290">
        <v>5.6250000000000001E-2</v>
      </c>
      <c r="DV3290">
        <v>0</v>
      </c>
      <c r="DW3290">
        <v>0</v>
      </c>
      <c r="DX3290">
        <v>0</v>
      </c>
      <c r="DY3290" s="4">
        <v>47442</v>
      </c>
      <c r="DZ3290" s="3" t="s">
        <v>6953</v>
      </c>
      <c r="EA3290">
        <v>14</v>
      </c>
      <c r="EB3290">
        <v>0</v>
      </c>
      <c r="EC3290">
        <v>36</v>
      </c>
      <c r="ED3290">
        <v>0</v>
      </c>
      <c r="EE3290">
        <v>14</v>
      </c>
      <c r="EF3290">
        <v>36</v>
      </c>
      <c r="EG3290">
        <v>36</v>
      </c>
      <c r="EH3290">
        <v>0.39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425</v>
      </c>
      <c r="F3291" s="3" t="s">
        <v>1426</v>
      </c>
      <c r="G3291" s="3" t="s">
        <v>1610</v>
      </c>
      <c r="H3291" s="3" t="s">
        <v>1611</v>
      </c>
      <c r="I3291" s="3" t="s">
        <v>109</v>
      </c>
      <c r="J3291" s="3" t="s">
        <v>110</v>
      </c>
      <c r="K3291" s="3" t="s">
        <v>427</v>
      </c>
      <c r="L3291" s="3" t="s">
        <v>1612</v>
      </c>
      <c r="M3291" s="3" t="s">
        <v>429</v>
      </c>
      <c r="N3291" s="3" t="s">
        <v>430</v>
      </c>
      <c r="O3291">
        <v>3</v>
      </c>
      <c r="P3291" s="3" t="s">
        <v>3955</v>
      </c>
      <c r="Q3291" s="3" t="s">
        <v>3955</v>
      </c>
      <c r="R3291" s="3" t="s">
        <v>3955</v>
      </c>
      <c r="S3291" s="3" t="s">
        <v>993</v>
      </c>
      <c r="T3291" s="3" t="s">
        <v>2841</v>
      </c>
      <c r="U3291" s="3" t="s">
        <v>469</v>
      </c>
      <c r="V3291" s="3" t="s">
        <v>439</v>
      </c>
      <c r="W3291" s="3" t="s">
        <v>439</v>
      </c>
      <c r="X3291" s="3" t="s">
        <v>5445</v>
      </c>
      <c r="Y3291" s="3" t="s">
        <v>435</v>
      </c>
      <c r="Z3291" s="3" t="s">
        <v>4472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3</v>
      </c>
      <c r="BS3291">
        <v>0</v>
      </c>
      <c r="BT3291">
        <v>0</v>
      </c>
      <c r="BU3291">
        <v>3</v>
      </c>
      <c r="BV3291">
        <v>0</v>
      </c>
      <c r="BW3291">
        <v>0</v>
      </c>
      <c r="BX3291">
        <v>0</v>
      </c>
      <c r="BY3291">
        <v>0</v>
      </c>
      <c r="BZ3291">
        <v>1</v>
      </c>
      <c r="CA3291">
        <v>0</v>
      </c>
      <c r="CB3291">
        <v>0</v>
      </c>
      <c r="CC3291">
        <v>1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63</v>
      </c>
      <c r="CQ3291">
        <v>0</v>
      </c>
      <c r="CR3291">
        <v>0</v>
      </c>
      <c r="CS3291">
        <v>63</v>
      </c>
      <c r="CT3291">
        <v>0</v>
      </c>
      <c r="CU3291">
        <v>0</v>
      </c>
      <c r="CV3291">
        <v>0</v>
      </c>
      <c r="CW3291">
        <v>0</v>
      </c>
      <c r="CX3291">
        <v>369</v>
      </c>
      <c r="CY3291">
        <v>0</v>
      </c>
      <c r="CZ3291">
        <v>0</v>
      </c>
      <c r="DA3291">
        <v>369</v>
      </c>
      <c r="DB3291">
        <v>0</v>
      </c>
      <c r="DC3291">
        <v>0</v>
      </c>
      <c r="DD3291">
        <v>0</v>
      </c>
      <c r="DE3291">
        <v>0</v>
      </c>
      <c r="DF3291">
        <v>19</v>
      </c>
      <c r="DG3291">
        <v>0</v>
      </c>
      <c r="DH3291">
        <v>0</v>
      </c>
      <c r="DI3291">
        <v>19</v>
      </c>
      <c r="DJ3291">
        <v>0</v>
      </c>
      <c r="DK3291">
        <v>0</v>
      </c>
      <c r="DL3291">
        <v>0</v>
      </c>
      <c r="DM3291">
        <v>0</v>
      </c>
      <c r="DN3291">
        <v>111</v>
      </c>
      <c r="DO3291">
        <v>0</v>
      </c>
      <c r="DP3291">
        <v>0</v>
      </c>
      <c r="DQ3291">
        <v>111</v>
      </c>
      <c r="DR3291">
        <v>0</v>
      </c>
      <c r="DS3291">
        <v>0</v>
      </c>
      <c r="DT3291">
        <v>82</v>
      </c>
      <c r="DU3291">
        <v>6.0999999999999999E-2</v>
      </c>
      <c r="DV3291">
        <v>60</v>
      </c>
      <c r="DW3291">
        <v>0</v>
      </c>
      <c r="DX3291">
        <v>30</v>
      </c>
      <c r="DY3291" s="4">
        <v>46203</v>
      </c>
      <c r="DZ3291" s="3" t="s">
        <v>6953</v>
      </c>
      <c r="EA3291">
        <v>1</v>
      </c>
      <c r="EB3291">
        <v>0</v>
      </c>
      <c r="EC3291">
        <v>566</v>
      </c>
      <c r="ED3291">
        <v>0</v>
      </c>
      <c r="EE3291">
        <v>1</v>
      </c>
      <c r="EF3291">
        <v>566</v>
      </c>
      <c r="EG3291">
        <v>94.333332999999996</v>
      </c>
      <c r="EH3291">
        <v>0.0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423</v>
      </c>
      <c r="F3292" s="3" t="s">
        <v>424</v>
      </c>
      <c r="G3292" s="3" t="s">
        <v>1037</v>
      </c>
      <c r="H3292" s="3" t="s">
        <v>1038</v>
      </c>
      <c r="I3292" s="3" t="s">
        <v>49</v>
      </c>
      <c r="J3292" s="3" t="s">
        <v>50</v>
      </c>
      <c r="K3292" s="3" t="s">
        <v>1039</v>
      </c>
      <c r="L3292" s="3" t="s">
        <v>1381</v>
      </c>
      <c r="M3292" s="3" t="s">
        <v>429</v>
      </c>
      <c r="N3292" s="3" t="s">
        <v>431</v>
      </c>
      <c r="O3292">
        <v>3</v>
      </c>
      <c r="P3292" s="3" t="s">
        <v>3955</v>
      </c>
      <c r="Q3292" s="3" t="s">
        <v>3955</v>
      </c>
      <c r="R3292" s="3" t="s">
        <v>3955</v>
      </c>
      <c r="S3292" s="3" t="s">
        <v>5740</v>
      </c>
      <c r="T3292" s="3" t="s">
        <v>5741</v>
      </c>
      <c r="U3292" s="3" t="s">
        <v>469</v>
      </c>
      <c r="V3292" s="3" t="s">
        <v>439</v>
      </c>
      <c r="W3292" s="3" t="s">
        <v>439</v>
      </c>
      <c r="X3292" s="3" t="s">
        <v>5445</v>
      </c>
      <c r="Y3292" s="3" t="s">
        <v>435</v>
      </c>
      <c r="Z3292" s="3" t="s">
        <v>4472</v>
      </c>
      <c r="AA3292" s="3" t="s">
        <v>436</v>
      </c>
      <c r="AB3292">
        <v>0</v>
      </c>
      <c r="AC3292">
        <v>0</v>
      </c>
      <c r="AD3292">
        <v>37</v>
      </c>
      <c r="AE3292">
        <v>0</v>
      </c>
      <c r="AF3292">
        <v>0</v>
      </c>
      <c r="AG3292">
        <v>37</v>
      </c>
      <c r="AH3292">
        <v>0</v>
      </c>
      <c r="AI3292">
        <v>0</v>
      </c>
      <c r="AJ3292">
        <v>0</v>
      </c>
      <c r="AK3292">
        <v>0</v>
      </c>
      <c r="AL3292">
        <v>17</v>
      </c>
      <c r="AM3292">
        <v>0</v>
      </c>
      <c r="AN3292">
        <v>0</v>
      </c>
      <c r="AO3292">
        <v>17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25</v>
      </c>
      <c r="BC3292">
        <v>0</v>
      </c>
      <c r="BD3292">
        <v>0</v>
      </c>
      <c r="BE3292">
        <v>25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53</v>
      </c>
      <c r="BS3292">
        <v>0</v>
      </c>
      <c r="BT3292">
        <v>0</v>
      </c>
      <c r="BU3292">
        <v>53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50</v>
      </c>
      <c r="CI3292">
        <v>0</v>
      </c>
      <c r="CJ3292">
        <v>0</v>
      </c>
      <c r="CK3292">
        <v>5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5</v>
      </c>
      <c r="DU3292">
        <v>1.2999999999999999E-5</v>
      </c>
      <c r="DV3292">
        <v>0</v>
      </c>
      <c r="DW3292">
        <v>0</v>
      </c>
      <c r="DX3292">
        <v>0</v>
      </c>
      <c r="DY3292" s="4">
        <v>47149</v>
      </c>
      <c r="DZ3292" s="3" t="s">
        <v>6953</v>
      </c>
      <c r="EA3292">
        <v>15</v>
      </c>
      <c r="EB3292">
        <v>0</v>
      </c>
      <c r="EC3292">
        <v>182</v>
      </c>
      <c r="ED3292">
        <v>0</v>
      </c>
      <c r="EE3292">
        <v>15</v>
      </c>
      <c r="EF3292">
        <v>182</v>
      </c>
      <c r="EG3292">
        <v>36.4</v>
      </c>
      <c r="EH3292">
        <v>0.4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604</v>
      </c>
      <c r="F3293" s="3" t="s">
        <v>1605</v>
      </c>
      <c r="G3293" s="3" t="s">
        <v>1037</v>
      </c>
      <c r="H3293" s="3" t="s">
        <v>1038</v>
      </c>
      <c r="I3293" s="3" t="s">
        <v>80</v>
      </c>
      <c r="J3293" s="3" t="s">
        <v>81</v>
      </c>
      <c r="K3293" s="3" t="s">
        <v>1039</v>
      </c>
      <c r="L3293" s="3" t="s">
        <v>1040</v>
      </c>
      <c r="M3293" s="3" t="s">
        <v>429</v>
      </c>
      <c r="N3293" s="3" t="s">
        <v>431</v>
      </c>
      <c r="O3293">
        <v>4</v>
      </c>
      <c r="P3293" s="3" t="s">
        <v>3955</v>
      </c>
      <c r="Q3293" s="3" t="s">
        <v>3955</v>
      </c>
      <c r="R3293" s="3" t="s">
        <v>3955</v>
      </c>
      <c r="S3293" s="3" t="s">
        <v>1239</v>
      </c>
      <c r="T3293" s="3" t="s">
        <v>2312</v>
      </c>
      <c r="U3293" s="3" t="s">
        <v>432</v>
      </c>
      <c r="V3293" s="3" t="s">
        <v>433</v>
      </c>
      <c r="W3293" s="3" t="s">
        <v>434</v>
      </c>
      <c r="X3293" s="3" t="s">
        <v>434</v>
      </c>
      <c r="Y3293" s="3" t="s">
        <v>435</v>
      </c>
      <c r="Z3293" s="3" t="s">
        <v>616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1</v>
      </c>
      <c r="BB3293">
        <v>0</v>
      </c>
      <c r="BC3293">
        <v>0</v>
      </c>
      <c r="BD3293">
        <v>0</v>
      </c>
      <c r="BE3293">
        <v>1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15</v>
      </c>
      <c r="DV3293">
        <v>0</v>
      </c>
      <c r="DW3293">
        <v>0</v>
      </c>
      <c r="DX3293">
        <v>0</v>
      </c>
      <c r="DY3293" s="4">
        <v>46783</v>
      </c>
      <c r="DZ3293" s="3" t="s">
        <v>6953</v>
      </c>
      <c r="EA3293">
        <v>1</v>
      </c>
      <c r="EB3293">
        <v>0</v>
      </c>
      <c r="EC3293">
        <v>1</v>
      </c>
      <c r="ED3293">
        <v>0</v>
      </c>
      <c r="EE3293">
        <v>1</v>
      </c>
      <c r="EF3293">
        <v>1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425</v>
      </c>
      <c r="F3294" s="3" t="s">
        <v>1426</v>
      </c>
      <c r="G3294" s="3" t="s">
        <v>1610</v>
      </c>
      <c r="H3294" s="3" t="s">
        <v>1611</v>
      </c>
      <c r="I3294" s="3" t="s">
        <v>109</v>
      </c>
      <c r="J3294" s="3" t="s">
        <v>110</v>
      </c>
      <c r="K3294" s="3" t="s">
        <v>427</v>
      </c>
      <c r="L3294" s="3" t="s">
        <v>1612</v>
      </c>
      <c r="M3294" s="3" t="s">
        <v>429</v>
      </c>
      <c r="N3294" s="3" t="s">
        <v>430</v>
      </c>
      <c r="O3294">
        <v>3</v>
      </c>
      <c r="P3294" s="3" t="s">
        <v>3955</v>
      </c>
      <c r="Q3294" s="3" t="s">
        <v>3955</v>
      </c>
      <c r="R3294" s="3" t="s">
        <v>3955</v>
      </c>
      <c r="S3294" s="3" t="s">
        <v>810</v>
      </c>
      <c r="T3294" s="3" t="s">
        <v>2510</v>
      </c>
      <c r="U3294" s="3" t="s">
        <v>446</v>
      </c>
      <c r="V3294" s="3" t="s">
        <v>439</v>
      </c>
      <c r="W3294" s="3" t="s">
        <v>439</v>
      </c>
      <c r="X3294" s="3" t="s">
        <v>5445</v>
      </c>
      <c r="Y3294" s="3" t="s">
        <v>442</v>
      </c>
      <c r="Z3294" s="3" t="s">
        <v>4473</v>
      </c>
      <c r="AA3294" s="3" t="s">
        <v>436</v>
      </c>
      <c r="AB3294">
        <v>0</v>
      </c>
      <c r="AC3294">
        <v>142</v>
      </c>
      <c r="AD3294">
        <v>0</v>
      </c>
      <c r="AE3294">
        <v>0</v>
      </c>
      <c r="AF3294">
        <v>5</v>
      </c>
      <c r="AG3294">
        <v>147</v>
      </c>
      <c r="AH3294">
        <v>0</v>
      </c>
      <c r="AI3294">
        <v>0</v>
      </c>
      <c r="AJ3294">
        <v>0</v>
      </c>
      <c r="AK3294">
        <v>951</v>
      </c>
      <c r="AL3294">
        <v>0</v>
      </c>
      <c r="AM3294">
        <v>0</v>
      </c>
      <c r="AN3294">
        <v>6</v>
      </c>
      <c r="AO3294">
        <v>957</v>
      </c>
      <c r="AP3294">
        <v>0</v>
      </c>
      <c r="AQ3294">
        <v>0</v>
      </c>
      <c r="AR3294">
        <v>1</v>
      </c>
      <c r="AS3294">
        <v>924</v>
      </c>
      <c r="AT3294">
        <v>0</v>
      </c>
      <c r="AU3294">
        <v>0</v>
      </c>
      <c r="AV3294">
        <v>16</v>
      </c>
      <c r="AW3294">
        <v>941</v>
      </c>
      <c r="AX3294">
        <v>0</v>
      </c>
      <c r="AY3294">
        <v>0</v>
      </c>
      <c r="AZ3294">
        <v>5</v>
      </c>
      <c r="BA3294">
        <v>877</v>
      </c>
      <c r="BB3294">
        <v>0</v>
      </c>
      <c r="BC3294">
        <v>0</v>
      </c>
      <c r="BD3294">
        <v>14</v>
      </c>
      <c r="BE3294">
        <v>896</v>
      </c>
      <c r="BF3294">
        <v>0</v>
      </c>
      <c r="BG3294">
        <v>0</v>
      </c>
      <c r="BH3294">
        <v>2</v>
      </c>
      <c r="BI3294">
        <v>1932</v>
      </c>
      <c r="BJ3294">
        <v>0</v>
      </c>
      <c r="BK3294">
        <v>0</v>
      </c>
      <c r="BL3294">
        <v>11</v>
      </c>
      <c r="BM3294">
        <v>1945</v>
      </c>
      <c r="BN3294">
        <v>0</v>
      </c>
      <c r="BO3294">
        <v>0</v>
      </c>
      <c r="BP3294">
        <v>3</v>
      </c>
      <c r="BQ3294">
        <v>1138</v>
      </c>
      <c r="BR3294">
        <v>0</v>
      </c>
      <c r="BS3294">
        <v>0</v>
      </c>
      <c r="BT3294">
        <v>10</v>
      </c>
      <c r="BU3294">
        <v>1151</v>
      </c>
      <c r="BV3294">
        <v>0</v>
      </c>
      <c r="BW3294">
        <v>80</v>
      </c>
      <c r="BX3294">
        <v>0</v>
      </c>
      <c r="BY3294">
        <v>1130</v>
      </c>
      <c r="BZ3294">
        <v>0</v>
      </c>
      <c r="CA3294">
        <v>0</v>
      </c>
      <c r="CB3294">
        <v>12</v>
      </c>
      <c r="CC3294">
        <v>1142</v>
      </c>
      <c r="CD3294">
        <v>0</v>
      </c>
      <c r="CE3294">
        <v>0</v>
      </c>
      <c r="CF3294">
        <v>0</v>
      </c>
      <c r="CG3294">
        <v>1025</v>
      </c>
      <c r="CH3294">
        <v>0</v>
      </c>
      <c r="CI3294">
        <v>0</v>
      </c>
      <c r="CJ3294">
        <v>40</v>
      </c>
      <c r="CK3294">
        <v>1035</v>
      </c>
      <c r="CL3294">
        <v>0</v>
      </c>
      <c r="CM3294">
        <v>0</v>
      </c>
      <c r="CN3294">
        <v>0</v>
      </c>
      <c r="CO3294">
        <v>754</v>
      </c>
      <c r="CP3294">
        <v>0</v>
      </c>
      <c r="CQ3294">
        <v>0</v>
      </c>
      <c r="CR3294">
        <v>3</v>
      </c>
      <c r="CS3294">
        <v>757</v>
      </c>
      <c r="CT3294">
        <v>0</v>
      </c>
      <c r="CU3294">
        <v>22</v>
      </c>
      <c r="CV3294">
        <v>1</v>
      </c>
      <c r="CW3294">
        <v>924</v>
      </c>
      <c r="CX3294">
        <v>0</v>
      </c>
      <c r="CY3294">
        <v>0</v>
      </c>
      <c r="CZ3294">
        <v>13</v>
      </c>
      <c r="DA3294">
        <v>938</v>
      </c>
      <c r="DB3294">
        <v>0</v>
      </c>
      <c r="DC3294">
        <v>0</v>
      </c>
      <c r="DD3294">
        <v>1</v>
      </c>
      <c r="DE3294">
        <v>1034</v>
      </c>
      <c r="DF3294">
        <v>0</v>
      </c>
      <c r="DG3294">
        <v>0</v>
      </c>
      <c r="DH3294">
        <v>6</v>
      </c>
      <c r="DI3294">
        <v>1041</v>
      </c>
      <c r="DJ3294">
        <v>0</v>
      </c>
      <c r="DK3294">
        <v>100</v>
      </c>
      <c r="DL3294">
        <v>0</v>
      </c>
      <c r="DM3294">
        <v>932</v>
      </c>
      <c r="DN3294">
        <v>0</v>
      </c>
      <c r="DO3294">
        <v>0</v>
      </c>
      <c r="DP3294">
        <v>7</v>
      </c>
      <c r="DQ3294">
        <v>939</v>
      </c>
      <c r="DR3294">
        <v>0</v>
      </c>
      <c r="DS3294">
        <v>0</v>
      </c>
      <c r="DT3294">
        <v>1298</v>
      </c>
      <c r="DU3294">
        <v>9.08</v>
      </c>
      <c r="DV3294">
        <v>1030</v>
      </c>
      <c r="DW3294">
        <v>0</v>
      </c>
      <c r="DX3294">
        <v>1015</v>
      </c>
      <c r="DY3294" s="4">
        <v>46843</v>
      </c>
      <c r="DZ3294" s="3" t="s">
        <v>6953</v>
      </c>
      <c r="EA3294">
        <v>374</v>
      </c>
      <c r="EB3294">
        <v>0</v>
      </c>
      <c r="EC3294">
        <v>11889</v>
      </c>
      <c r="ED3294">
        <v>0</v>
      </c>
      <c r="EE3294">
        <v>374</v>
      </c>
      <c r="EF3294">
        <v>11889</v>
      </c>
      <c r="EG3294">
        <v>990.75</v>
      </c>
      <c r="EH3294">
        <v>0.38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423</v>
      </c>
      <c r="F3295" s="3" t="s">
        <v>424</v>
      </c>
      <c r="G3295" s="3" t="s">
        <v>1037</v>
      </c>
      <c r="H3295" s="3" t="s">
        <v>1038</v>
      </c>
      <c r="I3295" s="3" t="s">
        <v>28</v>
      </c>
      <c r="J3295" s="3" t="s">
        <v>29</v>
      </c>
      <c r="K3295" s="3" t="s">
        <v>1039</v>
      </c>
      <c r="L3295" s="3" t="s">
        <v>1040</v>
      </c>
      <c r="M3295" s="3" t="s">
        <v>429</v>
      </c>
      <c r="N3295" s="3" t="s">
        <v>431</v>
      </c>
      <c r="O3295">
        <v>4</v>
      </c>
      <c r="P3295" s="3" t="s">
        <v>3955</v>
      </c>
      <c r="Q3295" s="3" t="s">
        <v>3955</v>
      </c>
      <c r="R3295" s="3" t="s">
        <v>3955</v>
      </c>
      <c r="S3295" s="3" t="s">
        <v>1865</v>
      </c>
      <c r="T3295" s="3" t="s">
        <v>2754</v>
      </c>
      <c r="U3295" s="3" t="s">
        <v>432</v>
      </c>
      <c r="V3295" s="3" t="s">
        <v>433</v>
      </c>
      <c r="W3295" s="3" t="s">
        <v>434</v>
      </c>
      <c r="X3295" s="3" t="s">
        <v>434</v>
      </c>
      <c r="Y3295" s="3" t="s">
        <v>435</v>
      </c>
      <c r="Z3295" s="3" t="s">
        <v>616</v>
      </c>
      <c r="AA3295" s="3" t="s">
        <v>43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5</v>
      </c>
      <c r="CP3295">
        <v>0</v>
      </c>
      <c r="CQ3295">
        <v>0</v>
      </c>
      <c r="CR3295">
        <v>0</v>
      </c>
      <c r="CS3295">
        <v>5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3</v>
      </c>
      <c r="DU3295">
        <v>9.0625</v>
      </c>
      <c r="DV3295">
        <v>0</v>
      </c>
      <c r="DW3295">
        <v>0</v>
      </c>
      <c r="DX3295">
        <v>0</v>
      </c>
      <c r="DY3295" s="4">
        <v>46843</v>
      </c>
      <c r="DZ3295" s="3" t="s">
        <v>6953</v>
      </c>
      <c r="EA3295">
        <v>3</v>
      </c>
      <c r="EB3295">
        <v>0</v>
      </c>
      <c r="EC3295">
        <v>5</v>
      </c>
      <c r="ED3295">
        <v>0</v>
      </c>
      <c r="EE3295">
        <v>3</v>
      </c>
      <c r="EF3295">
        <v>5</v>
      </c>
      <c r="EG3295">
        <v>5</v>
      </c>
      <c r="EH3295">
        <v>0.6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592</v>
      </c>
      <c r="F3296" s="3" t="s">
        <v>14</v>
      </c>
      <c r="G3296" s="3" t="s">
        <v>1037</v>
      </c>
      <c r="H3296" s="3" t="s">
        <v>1038</v>
      </c>
      <c r="I3296" s="3" t="s">
        <v>206</v>
      </c>
      <c r="J3296" s="3" t="s">
        <v>207</v>
      </c>
      <c r="K3296" s="3" t="s">
        <v>1388</v>
      </c>
      <c r="L3296" s="3" t="s">
        <v>1381</v>
      </c>
      <c r="M3296" s="3" t="s">
        <v>429</v>
      </c>
      <c r="N3296" s="3" t="s">
        <v>431</v>
      </c>
      <c r="O3296">
        <v>1</v>
      </c>
      <c r="P3296" s="3" t="s">
        <v>3955</v>
      </c>
      <c r="Q3296" s="3" t="s">
        <v>3955</v>
      </c>
      <c r="R3296" s="3" t="s">
        <v>3955</v>
      </c>
      <c r="S3296" s="3" t="s">
        <v>522</v>
      </c>
      <c r="T3296" s="3" t="s">
        <v>2848</v>
      </c>
      <c r="U3296" s="3" t="s">
        <v>469</v>
      </c>
      <c r="V3296" s="3" t="s">
        <v>439</v>
      </c>
      <c r="W3296" s="3" t="s">
        <v>439</v>
      </c>
      <c r="X3296" s="3" t="s">
        <v>5445</v>
      </c>
      <c r="Y3296" s="3" t="s">
        <v>435</v>
      </c>
      <c r="Z3296" s="3" t="s">
        <v>4472</v>
      </c>
      <c r="AA3296" s="3" t="s">
        <v>43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50</v>
      </c>
      <c r="CI3296">
        <v>0</v>
      </c>
      <c r="CJ3296">
        <v>0</v>
      </c>
      <c r="CK3296">
        <v>50</v>
      </c>
      <c r="CL3296">
        <v>0</v>
      </c>
      <c r="CM3296">
        <v>0</v>
      </c>
      <c r="CN3296">
        <v>0</v>
      </c>
      <c r="CO3296">
        <v>0</v>
      </c>
      <c r="CP3296">
        <v>1</v>
      </c>
      <c r="CQ3296">
        <v>0</v>
      </c>
      <c r="CR3296">
        <v>0</v>
      </c>
      <c r="CS3296">
        <v>1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0</v>
      </c>
      <c r="DO3296">
        <v>0</v>
      </c>
      <c r="DP3296">
        <v>0</v>
      </c>
      <c r="DQ3296">
        <v>10</v>
      </c>
      <c r="DR3296">
        <v>0</v>
      </c>
      <c r="DS3296">
        <v>0</v>
      </c>
      <c r="DT3296">
        <v>38</v>
      </c>
      <c r="DU3296">
        <v>3.7503000000000002E-2</v>
      </c>
      <c r="DV3296">
        <v>0</v>
      </c>
      <c r="DW3296">
        <v>0</v>
      </c>
      <c r="DX3296">
        <v>0</v>
      </c>
      <c r="DY3296" s="4">
        <v>46568</v>
      </c>
      <c r="DZ3296" s="3" t="s">
        <v>6953</v>
      </c>
      <c r="EA3296">
        <v>28</v>
      </c>
      <c r="EB3296">
        <v>0</v>
      </c>
      <c r="EC3296">
        <v>61</v>
      </c>
      <c r="ED3296">
        <v>0</v>
      </c>
      <c r="EE3296">
        <v>28</v>
      </c>
      <c r="EF3296">
        <v>61</v>
      </c>
      <c r="EG3296">
        <v>20.333333</v>
      </c>
      <c r="EH3296">
        <v>1.38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604</v>
      </c>
      <c r="F3297" s="3" t="s">
        <v>1605</v>
      </c>
      <c r="G3297" s="3" t="s">
        <v>1037</v>
      </c>
      <c r="H3297" s="3" t="s">
        <v>1038</v>
      </c>
      <c r="I3297" s="3" t="s">
        <v>246</v>
      </c>
      <c r="J3297" s="3" t="s">
        <v>247</v>
      </c>
      <c r="K3297" s="3" t="s">
        <v>1388</v>
      </c>
      <c r="L3297" s="3" t="s">
        <v>1418</v>
      </c>
      <c r="M3297" s="3" t="s">
        <v>429</v>
      </c>
      <c r="N3297" s="3" t="s">
        <v>431</v>
      </c>
      <c r="O3297">
        <v>1</v>
      </c>
      <c r="P3297" s="3" t="s">
        <v>3955</v>
      </c>
      <c r="Q3297" s="3" t="s">
        <v>3955</v>
      </c>
      <c r="R3297" s="3" t="s">
        <v>3955</v>
      </c>
      <c r="S3297" s="3" t="s">
        <v>828</v>
      </c>
      <c r="T3297" s="3" t="s">
        <v>2543</v>
      </c>
      <c r="U3297" s="3" t="s">
        <v>584</v>
      </c>
      <c r="V3297" s="3" t="s">
        <v>439</v>
      </c>
      <c r="W3297" s="3" t="s">
        <v>439</v>
      </c>
      <c r="X3297" s="3" t="s">
        <v>5445</v>
      </c>
      <c r="Y3297" s="3" t="s">
        <v>442</v>
      </c>
      <c r="Z3297" s="3" t="s">
        <v>616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4</v>
      </c>
      <c r="BJ3297">
        <v>0</v>
      </c>
      <c r="BK3297">
        <v>0</v>
      </c>
      <c r="BL3297">
        <v>0</v>
      </c>
      <c r="BM3297">
        <v>4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7</v>
      </c>
      <c r="DU3297">
        <v>4.4193119999999997</v>
      </c>
      <c r="DV3297">
        <v>0</v>
      </c>
      <c r="DW3297">
        <v>0</v>
      </c>
      <c r="DX3297">
        <v>0</v>
      </c>
      <c r="DY3297" s="4">
        <v>46418</v>
      </c>
      <c r="DZ3297" s="3" t="s">
        <v>6953</v>
      </c>
      <c r="EA3297">
        <v>7</v>
      </c>
      <c r="EB3297">
        <v>0</v>
      </c>
      <c r="EC3297">
        <v>4</v>
      </c>
      <c r="ED3297">
        <v>0</v>
      </c>
      <c r="EE3297">
        <v>7</v>
      </c>
      <c r="EF3297">
        <v>4</v>
      </c>
      <c r="EG3297">
        <v>4</v>
      </c>
      <c r="EH3297">
        <v>1.7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25</v>
      </c>
      <c r="F3298" s="3" t="s">
        <v>1426</v>
      </c>
      <c r="G3298" s="3" t="s">
        <v>1610</v>
      </c>
      <c r="H3298" s="3" t="s">
        <v>1611</v>
      </c>
      <c r="I3298" s="3" t="s">
        <v>109</v>
      </c>
      <c r="J3298" s="3" t="s">
        <v>110</v>
      </c>
      <c r="K3298" s="3" t="s">
        <v>427</v>
      </c>
      <c r="L3298" s="3" t="s">
        <v>1612</v>
      </c>
      <c r="M3298" s="3" t="s">
        <v>429</v>
      </c>
      <c r="N3298" s="3" t="s">
        <v>430</v>
      </c>
      <c r="O3298">
        <v>3</v>
      </c>
      <c r="P3298" s="3" t="s">
        <v>3955</v>
      </c>
      <c r="Q3298" s="3" t="s">
        <v>3955</v>
      </c>
      <c r="R3298" s="3" t="s">
        <v>3955</v>
      </c>
      <c r="S3298" s="3" t="s">
        <v>2093</v>
      </c>
      <c r="T3298" s="3" t="s">
        <v>2824</v>
      </c>
      <c r="U3298" s="3" t="s">
        <v>469</v>
      </c>
      <c r="V3298" s="3" t="s">
        <v>439</v>
      </c>
      <c r="W3298" s="3" t="s">
        <v>5446</v>
      </c>
      <c r="X3298" s="3" t="s">
        <v>5447</v>
      </c>
      <c r="Y3298" s="3" t="s">
        <v>435</v>
      </c>
      <c r="Z3298" s="3" t="s">
        <v>4472</v>
      </c>
      <c r="AA3298" s="3" t="s">
        <v>436</v>
      </c>
      <c r="AB3298">
        <v>0</v>
      </c>
      <c r="AC3298">
        <v>0</v>
      </c>
      <c r="AD3298">
        <v>17</v>
      </c>
      <c r="AE3298">
        <v>0</v>
      </c>
      <c r="AF3298">
        <v>0</v>
      </c>
      <c r="AG3298">
        <v>17</v>
      </c>
      <c r="AH3298">
        <v>0</v>
      </c>
      <c r="AI3298">
        <v>0</v>
      </c>
      <c r="AJ3298">
        <v>0</v>
      </c>
      <c r="AK3298">
        <v>0</v>
      </c>
      <c r="AL3298">
        <v>22</v>
      </c>
      <c r="AM3298">
        <v>0</v>
      </c>
      <c r="AN3298">
        <v>0</v>
      </c>
      <c r="AO3298">
        <v>22</v>
      </c>
      <c r="AP3298">
        <v>0</v>
      </c>
      <c r="AQ3298">
        <v>0</v>
      </c>
      <c r="AR3298">
        <v>0</v>
      </c>
      <c r="AS3298">
        <v>0</v>
      </c>
      <c r="AT3298">
        <v>18</v>
      </c>
      <c r="AU3298">
        <v>0</v>
      </c>
      <c r="AV3298">
        <v>0</v>
      </c>
      <c r="AW3298">
        <v>18</v>
      </c>
      <c r="AX3298">
        <v>0</v>
      </c>
      <c r="AY3298">
        <v>0</v>
      </c>
      <c r="AZ3298">
        <v>0</v>
      </c>
      <c r="BA3298">
        <v>0</v>
      </c>
      <c r="BB3298">
        <v>17</v>
      </c>
      <c r="BC3298">
        <v>0</v>
      </c>
      <c r="BD3298">
        <v>0</v>
      </c>
      <c r="BE3298">
        <v>17</v>
      </c>
      <c r="BF3298">
        <v>0</v>
      </c>
      <c r="BG3298">
        <v>0</v>
      </c>
      <c r="BH3298">
        <v>0</v>
      </c>
      <c r="BI3298">
        <v>0</v>
      </c>
      <c r="BJ3298">
        <v>38</v>
      </c>
      <c r="BK3298">
        <v>0</v>
      </c>
      <c r="BL3298">
        <v>0</v>
      </c>
      <c r="BM3298">
        <v>38</v>
      </c>
      <c r="BN3298">
        <v>0</v>
      </c>
      <c r="BO3298">
        <v>0</v>
      </c>
      <c r="BP3298">
        <v>0</v>
      </c>
      <c r="BQ3298">
        <v>0</v>
      </c>
      <c r="BR3298">
        <v>18</v>
      </c>
      <c r="BS3298">
        <v>0</v>
      </c>
      <c r="BT3298">
        <v>0</v>
      </c>
      <c r="BU3298">
        <v>18</v>
      </c>
      <c r="BV3298">
        <v>0</v>
      </c>
      <c r="BW3298">
        <v>1</v>
      </c>
      <c r="BX3298">
        <v>0</v>
      </c>
      <c r="BY3298">
        <v>0</v>
      </c>
      <c r="BZ3298">
        <v>14</v>
      </c>
      <c r="CA3298">
        <v>0</v>
      </c>
      <c r="CB3298">
        <v>0</v>
      </c>
      <c r="CC3298">
        <v>14</v>
      </c>
      <c r="CD3298">
        <v>0</v>
      </c>
      <c r="CE3298">
        <v>0</v>
      </c>
      <c r="CF3298">
        <v>0</v>
      </c>
      <c r="CG3298">
        <v>0</v>
      </c>
      <c r="CH3298">
        <v>8</v>
      </c>
      <c r="CI3298">
        <v>0</v>
      </c>
      <c r="CJ3298">
        <v>0</v>
      </c>
      <c r="CK3298">
        <v>8</v>
      </c>
      <c r="CL3298">
        <v>0</v>
      </c>
      <c r="CM3298">
        <v>0</v>
      </c>
      <c r="CN3298">
        <v>0</v>
      </c>
      <c r="CO3298">
        <v>0</v>
      </c>
      <c r="CP3298">
        <v>17</v>
      </c>
      <c r="CQ3298">
        <v>0</v>
      </c>
      <c r="CR3298">
        <v>0</v>
      </c>
      <c r="CS3298">
        <v>17</v>
      </c>
      <c r="CT3298">
        <v>0</v>
      </c>
      <c r="CU3298">
        <v>0</v>
      </c>
      <c r="CV3298">
        <v>0</v>
      </c>
      <c r="CW3298">
        <v>0</v>
      </c>
      <c r="CX3298">
        <v>18</v>
      </c>
      <c r="CY3298">
        <v>0</v>
      </c>
      <c r="CZ3298">
        <v>0</v>
      </c>
      <c r="DA3298">
        <v>18</v>
      </c>
      <c r="DB3298">
        <v>0</v>
      </c>
      <c r="DC3298">
        <v>0</v>
      </c>
      <c r="DD3298">
        <v>0</v>
      </c>
      <c r="DE3298">
        <v>0</v>
      </c>
      <c r="DF3298">
        <v>15</v>
      </c>
      <c r="DG3298">
        <v>0</v>
      </c>
      <c r="DH3298">
        <v>0</v>
      </c>
      <c r="DI3298">
        <v>15</v>
      </c>
      <c r="DJ3298">
        <v>0</v>
      </c>
      <c r="DK3298">
        <v>0</v>
      </c>
      <c r="DL3298">
        <v>0</v>
      </c>
      <c r="DM3298">
        <v>0</v>
      </c>
      <c r="DN3298">
        <v>25</v>
      </c>
      <c r="DO3298">
        <v>0</v>
      </c>
      <c r="DP3298">
        <v>0</v>
      </c>
      <c r="DQ3298">
        <v>25</v>
      </c>
      <c r="DR3298">
        <v>0</v>
      </c>
      <c r="DS3298">
        <v>2</v>
      </c>
      <c r="DT3298">
        <v>62</v>
      </c>
      <c r="DU3298">
        <v>9261.52</v>
      </c>
      <c r="DV3298">
        <v>29</v>
      </c>
      <c r="DW3298">
        <v>0</v>
      </c>
      <c r="DX3298">
        <v>27</v>
      </c>
      <c r="DY3298" s="4">
        <v>46234</v>
      </c>
      <c r="DZ3298" s="3" t="s">
        <v>6953</v>
      </c>
      <c r="EA3298">
        <v>37</v>
      </c>
      <c r="EB3298">
        <v>0</v>
      </c>
      <c r="EC3298">
        <v>227</v>
      </c>
      <c r="ED3298">
        <v>0</v>
      </c>
      <c r="EE3298">
        <v>37</v>
      </c>
      <c r="EF3298">
        <v>227</v>
      </c>
      <c r="EG3298">
        <v>18.916667</v>
      </c>
      <c r="EH3298">
        <v>1.96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423</v>
      </c>
      <c r="F3299" s="3" t="s">
        <v>424</v>
      </c>
      <c r="G3299" s="3" t="s">
        <v>1037</v>
      </c>
      <c r="H3299" s="3" t="s">
        <v>1038</v>
      </c>
      <c r="I3299" s="3" t="s">
        <v>188</v>
      </c>
      <c r="J3299" s="3" t="s">
        <v>189</v>
      </c>
      <c r="K3299" s="3" t="s">
        <v>1388</v>
      </c>
      <c r="L3299" s="3" t="s">
        <v>1381</v>
      </c>
      <c r="M3299" s="3" t="s">
        <v>429</v>
      </c>
      <c r="N3299" s="3" t="s">
        <v>431</v>
      </c>
      <c r="O3299">
        <v>4</v>
      </c>
      <c r="P3299" s="3" t="s">
        <v>3955</v>
      </c>
      <c r="Q3299" s="3" t="s">
        <v>3955</v>
      </c>
      <c r="R3299" s="3" t="s">
        <v>3955</v>
      </c>
      <c r="S3299" s="3" t="s">
        <v>913</v>
      </c>
      <c r="T3299" s="3" t="s">
        <v>2838</v>
      </c>
      <c r="U3299" s="3" t="s">
        <v>469</v>
      </c>
      <c r="V3299" s="3" t="s">
        <v>439</v>
      </c>
      <c r="W3299" s="3" t="s">
        <v>5446</v>
      </c>
      <c r="X3299" s="3" t="s">
        <v>5447</v>
      </c>
      <c r="Y3299" s="3" t="s">
        <v>442</v>
      </c>
      <c r="Z3299" s="3" t="s">
        <v>4472</v>
      </c>
      <c r="AA3299" s="3" t="s">
        <v>436</v>
      </c>
      <c r="AB3299">
        <v>0</v>
      </c>
      <c r="AC3299">
        <v>0</v>
      </c>
      <c r="AD3299">
        <v>1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2</v>
      </c>
      <c r="AU3299">
        <v>0</v>
      </c>
      <c r="AV3299">
        <v>0</v>
      </c>
      <c r="AW3299">
        <v>2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1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1</v>
      </c>
      <c r="BS3299">
        <v>0</v>
      </c>
      <c r="BT3299">
        <v>0</v>
      </c>
      <c r="BU3299">
        <v>1</v>
      </c>
      <c r="BV3299">
        <v>0</v>
      </c>
      <c r="BW3299">
        <v>0</v>
      </c>
      <c r="BX3299">
        <v>0</v>
      </c>
      <c r="BY3299">
        <v>0</v>
      </c>
      <c r="BZ3299">
        <v>1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1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1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2</v>
      </c>
      <c r="DO3299">
        <v>0</v>
      </c>
      <c r="DP3299">
        <v>0</v>
      </c>
      <c r="DQ3299">
        <v>2</v>
      </c>
      <c r="DR3299">
        <v>0</v>
      </c>
      <c r="DS3299">
        <v>0</v>
      </c>
      <c r="DT3299">
        <v>3</v>
      </c>
      <c r="DU3299">
        <v>12.444575</v>
      </c>
      <c r="DV3299">
        <v>0</v>
      </c>
      <c r="DW3299">
        <v>0</v>
      </c>
      <c r="DX3299">
        <v>0</v>
      </c>
      <c r="DY3299" s="4">
        <v>45991</v>
      </c>
      <c r="DZ3299" s="3" t="s">
        <v>6953</v>
      </c>
      <c r="EA3299">
        <v>1</v>
      </c>
      <c r="EB3299">
        <v>0</v>
      </c>
      <c r="EC3299">
        <v>10</v>
      </c>
      <c r="ED3299">
        <v>0</v>
      </c>
      <c r="EE3299">
        <v>1</v>
      </c>
      <c r="EF3299">
        <v>10</v>
      </c>
      <c r="EG3299">
        <v>1.25</v>
      </c>
      <c r="EH3299">
        <v>0.8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604</v>
      </c>
      <c r="F3300" s="3" t="s">
        <v>1605</v>
      </c>
      <c r="G3300" s="3" t="s">
        <v>1037</v>
      </c>
      <c r="H3300" s="3" t="s">
        <v>1038</v>
      </c>
      <c r="I3300" s="3" t="s">
        <v>254</v>
      </c>
      <c r="J3300" s="3" t="s">
        <v>255</v>
      </c>
      <c r="K3300" s="3" t="s">
        <v>1388</v>
      </c>
      <c r="L3300" s="3" t="s">
        <v>1418</v>
      </c>
      <c r="M3300" s="3" t="s">
        <v>429</v>
      </c>
      <c r="N3300" s="3" t="s">
        <v>431</v>
      </c>
      <c r="O3300">
        <v>3</v>
      </c>
      <c r="P3300" s="3" t="s">
        <v>3955</v>
      </c>
      <c r="Q3300" s="3" t="s">
        <v>3955</v>
      </c>
      <c r="R3300" s="3" t="s">
        <v>3955</v>
      </c>
      <c r="S3300" s="3" t="s">
        <v>881</v>
      </c>
      <c r="T3300" s="3" t="s">
        <v>2600</v>
      </c>
      <c r="U3300" s="3" t="s">
        <v>469</v>
      </c>
      <c r="V3300" s="3" t="s">
        <v>439</v>
      </c>
      <c r="W3300" s="3" t="s">
        <v>439</v>
      </c>
      <c r="X3300" s="3" t="s">
        <v>5445</v>
      </c>
      <c r="Y3300" s="3" t="s">
        <v>442</v>
      </c>
      <c r="Z3300" s="3" t="s">
        <v>616</v>
      </c>
      <c r="AA3300" s="3" t="s">
        <v>43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1</v>
      </c>
      <c r="AT3300">
        <v>0</v>
      </c>
      <c r="AU3300">
        <v>0</v>
      </c>
      <c r="AV3300">
        <v>0</v>
      </c>
      <c r="AW3300">
        <v>1</v>
      </c>
      <c r="AX3300">
        <v>0</v>
      </c>
      <c r="AY3300">
        <v>0</v>
      </c>
      <c r="AZ3300">
        <v>0</v>
      </c>
      <c r="BA3300">
        <v>7</v>
      </c>
      <c r="BB3300">
        <v>0</v>
      </c>
      <c r="BC3300">
        <v>0</v>
      </c>
      <c r="BD3300">
        <v>0</v>
      </c>
      <c r="BE3300">
        <v>7</v>
      </c>
      <c r="BF3300">
        <v>0</v>
      </c>
      <c r="BG3300">
        <v>0</v>
      </c>
      <c r="BH3300">
        <v>0</v>
      </c>
      <c r="BI3300">
        <v>12</v>
      </c>
      <c r="BJ3300">
        <v>0</v>
      </c>
      <c r="BK3300">
        <v>0</v>
      </c>
      <c r="BL3300">
        <v>0</v>
      </c>
      <c r="BM3300">
        <v>12</v>
      </c>
      <c r="BN3300">
        <v>0</v>
      </c>
      <c r="BO3300">
        <v>0</v>
      </c>
      <c r="BP3300">
        <v>0</v>
      </c>
      <c r="BQ3300">
        <v>2</v>
      </c>
      <c r="BR3300">
        <v>0</v>
      </c>
      <c r="BS3300">
        <v>0</v>
      </c>
      <c r="BT3300">
        <v>0</v>
      </c>
      <c r="BU3300">
        <v>2</v>
      </c>
      <c r="BV3300">
        <v>0</v>
      </c>
      <c r="BW3300">
        <v>0</v>
      </c>
      <c r="BX3300">
        <v>0</v>
      </c>
      <c r="BY3300">
        <v>6</v>
      </c>
      <c r="BZ3300">
        <v>0</v>
      </c>
      <c r="CA3300">
        <v>0</v>
      </c>
      <c r="CB3300">
        <v>0</v>
      </c>
      <c r="CC3300">
        <v>6</v>
      </c>
      <c r="CD3300">
        <v>0</v>
      </c>
      <c r="CE3300">
        <v>0</v>
      </c>
      <c r="CF3300">
        <v>0</v>
      </c>
      <c r="CG3300">
        <v>10</v>
      </c>
      <c r="CH3300">
        <v>0</v>
      </c>
      <c r="CI3300">
        <v>0</v>
      </c>
      <c r="CJ3300">
        <v>0</v>
      </c>
      <c r="CK3300">
        <v>10</v>
      </c>
      <c r="CL3300">
        <v>0</v>
      </c>
      <c r="CM3300">
        <v>0</v>
      </c>
      <c r="CN3300">
        <v>0</v>
      </c>
      <c r="CO3300">
        <v>5</v>
      </c>
      <c r="CP3300">
        <v>0</v>
      </c>
      <c r="CQ3300">
        <v>0</v>
      </c>
      <c r="CR3300">
        <v>0</v>
      </c>
      <c r="CS3300">
        <v>5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</v>
      </c>
      <c r="DN3300">
        <v>0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7</v>
      </c>
      <c r="DU3300">
        <v>0.87124999999999997</v>
      </c>
      <c r="DV3300">
        <v>0</v>
      </c>
      <c r="DW3300">
        <v>0</v>
      </c>
      <c r="DX3300">
        <v>0</v>
      </c>
      <c r="DY3300" s="4">
        <v>46783</v>
      </c>
      <c r="DZ3300" s="3" t="s">
        <v>6953</v>
      </c>
      <c r="EA3300">
        <v>6</v>
      </c>
      <c r="EB3300">
        <v>0</v>
      </c>
      <c r="EC3300">
        <v>44</v>
      </c>
      <c r="ED3300">
        <v>0</v>
      </c>
      <c r="EE3300">
        <v>6</v>
      </c>
      <c r="EF3300">
        <v>44</v>
      </c>
      <c r="EG3300">
        <v>5.5</v>
      </c>
      <c r="EH3300">
        <v>1.090000000000000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423</v>
      </c>
      <c r="F3301" s="3" t="s">
        <v>424</v>
      </c>
      <c r="G3301" s="3" t="s">
        <v>1037</v>
      </c>
      <c r="H3301" s="3" t="s">
        <v>1038</v>
      </c>
      <c r="I3301" s="3" t="s">
        <v>83</v>
      </c>
      <c r="J3301" s="3" t="s">
        <v>84</v>
      </c>
      <c r="K3301" s="3" t="s">
        <v>1039</v>
      </c>
      <c r="L3301" s="3" t="s">
        <v>1040</v>
      </c>
      <c r="M3301" s="3" t="s">
        <v>429</v>
      </c>
      <c r="N3301" s="3" t="s">
        <v>431</v>
      </c>
      <c r="O3301">
        <v>5</v>
      </c>
      <c r="P3301" s="3" t="s">
        <v>3955</v>
      </c>
      <c r="Q3301" s="3" t="s">
        <v>3955</v>
      </c>
      <c r="R3301" s="3" t="s">
        <v>3955</v>
      </c>
      <c r="S3301" s="3" t="s">
        <v>3749</v>
      </c>
      <c r="T3301" s="3" t="s">
        <v>3750</v>
      </c>
      <c r="U3301" s="3" t="s">
        <v>449</v>
      </c>
      <c r="V3301" s="3" t="s">
        <v>433</v>
      </c>
      <c r="W3301" s="3" t="s">
        <v>533</v>
      </c>
      <c r="X3301" s="3" t="s">
        <v>534</v>
      </c>
      <c r="Y3301" s="3" t="s">
        <v>435</v>
      </c>
      <c r="Z3301" s="3" t="s">
        <v>616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100</v>
      </c>
      <c r="BJ3301">
        <v>0</v>
      </c>
      <c r="BK3301">
        <v>0</v>
      </c>
      <c r="BL3301">
        <v>0</v>
      </c>
      <c r="BM3301">
        <v>10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100</v>
      </c>
      <c r="CX3301">
        <v>0</v>
      </c>
      <c r="CY3301">
        <v>0</v>
      </c>
      <c r="CZ3301">
        <v>0</v>
      </c>
      <c r="DA3301">
        <v>10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100</v>
      </c>
      <c r="DN3301">
        <v>0</v>
      </c>
      <c r="DO3301">
        <v>0</v>
      </c>
      <c r="DP3301">
        <v>0</v>
      </c>
      <c r="DQ3301">
        <v>100</v>
      </c>
      <c r="DR3301">
        <v>0</v>
      </c>
      <c r="DS3301">
        <v>0</v>
      </c>
      <c r="DT3301">
        <v>200</v>
      </c>
      <c r="DU3301">
        <v>0.95</v>
      </c>
      <c r="DV3301">
        <v>0</v>
      </c>
      <c r="DW3301">
        <v>0</v>
      </c>
      <c r="DX3301">
        <v>0</v>
      </c>
      <c r="DY3301" s="4">
        <v>45991</v>
      </c>
      <c r="DZ3301" s="3" t="s">
        <v>6953</v>
      </c>
      <c r="EA3301">
        <v>100</v>
      </c>
      <c r="EB3301">
        <v>0</v>
      </c>
      <c r="EC3301">
        <v>300</v>
      </c>
      <c r="ED3301">
        <v>0</v>
      </c>
      <c r="EE3301">
        <v>100</v>
      </c>
      <c r="EF3301">
        <v>300</v>
      </c>
      <c r="EG3301">
        <v>100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423</v>
      </c>
      <c r="F3302" s="3" t="s">
        <v>424</v>
      </c>
      <c r="G3302" s="3" t="s">
        <v>1037</v>
      </c>
      <c r="H3302" s="3" t="s">
        <v>1038</v>
      </c>
      <c r="I3302" s="3" t="s">
        <v>374</v>
      </c>
      <c r="J3302" s="3" t="s">
        <v>375</v>
      </c>
      <c r="K3302" s="3" t="s">
        <v>1388</v>
      </c>
      <c r="L3302" s="3" t="s">
        <v>1418</v>
      </c>
      <c r="M3302" s="3" t="s">
        <v>429</v>
      </c>
      <c r="N3302" s="3" t="s">
        <v>431</v>
      </c>
      <c r="O3302">
        <v>4</v>
      </c>
      <c r="P3302" s="3" t="s">
        <v>3955</v>
      </c>
      <c r="Q3302" s="3" t="s">
        <v>3955</v>
      </c>
      <c r="R3302" s="3" t="s">
        <v>3955</v>
      </c>
      <c r="S3302" s="3" t="s">
        <v>572</v>
      </c>
      <c r="T3302" s="3" t="s">
        <v>2715</v>
      </c>
      <c r="U3302" s="3" t="s">
        <v>449</v>
      </c>
      <c r="V3302" s="3" t="s">
        <v>433</v>
      </c>
      <c r="W3302" s="3" t="s">
        <v>533</v>
      </c>
      <c r="X3302" s="3" t="s">
        <v>534</v>
      </c>
      <c r="Y3302" s="3" t="s">
        <v>435</v>
      </c>
      <c r="Z3302" s="3" t="s">
        <v>4473</v>
      </c>
      <c r="AA3302" s="3" t="s">
        <v>436</v>
      </c>
      <c r="AB3302">
        <v>0</v>
      </c>
      <c r="AC3302">
        <v>0</v>
      </c>
      <c r="AD3302">
        <v>1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68</v>
      </c>
      <c r="AM3302">
        <v>0</v>
      </c>
      <c r="AN3302">
        <v>0</v>
      </c>
      <c r="AO3302">
        <v>68</v>
      </c>
      <c r="AP3302">
        <v>0</v>
      </c>
      <c r="AQ3302">
        <v>0</v>
      </c>
      <c r="AR3302">
        <v>0</v>
      </c>
      <c r="AS3302">
        <v>0</v>
      </c>
      <c r="AT3302">
        <v>4</v>
      </c>
      <c r="AU3302">
        <v>0</v>
      </c>
      <c r="AV3302">
        <v>0</v>
      </c>
      <c r="AW3302">
        <v>4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5</v>
      </c>
      <c r="CA3302">
        <v>0</v>
      </c>
      <c r="CB3302">
        <v>0</v>
      </c>
      <c r="CC3302">
        <v>5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25</v>
      </c>
      <c r="CP3302">
        <v>0</v>
      </c>
      <c r="CQ3302">
        <v>0</v>
      </c>
      <c r="CR3302">
        <v>0</v>
      </c>
      <c r="CS3302">
        <v>25</v>
      </c>
      <c r="CT3302">
        <v>0</v>
      </c>
      <c r="CU3302">
        <v>0</v>
      </c>
      <c r="CV3302">
        <v>0</v>
      </c>
      <c r="CW3302">
        <v>0</v>
      </c>
      <c r="CX3302">
        <v>1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15</v>
      </c>
      <c r="DG3302">
        <v>0</v>
      </c>
      <c r="DH3302">
        <v>0</v>
      </c>
      <c r="DI3302">
        <v>15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2.15</v>
      </c>
      <c r="DV3302">
        <v>25</v>
      </c>
      <c r="DW3302">
        <v>0</v>
      </c>
      <c r="DX3302">
        <v>0</v>
      </c>
      <c r="DY3302" s="4">
        <v>45991</v>
      </c>
      <c r="DZ3302" s="3" t="s">
        <v>6953</v>
      </c>
      <c r="EA3302">
        <v>25</v>
      </c>
      <c r="EB3302">
        <v>0</v>
      </c>
      <c r="EC3302">
        <v>119</v>
      </c>
      <c r="ED3302">
        <v>0</v>
      </c>
      <c r="EE3302">
        <v>25</v>
      </c>
      <c r="EF3302">
        <v>119</v>
      </c>
      <c r="EG3302">
        <v>17</v>
      </c>
      <c r="EH3302">
        <v>1.47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423</v>
      </c>
      <c r="F3303" s="3" t="s">
        <v>424</v>
      </c>
      <c r="G3303" s="3" t="s">
        <v>1037</v>
      </c>
      <c r="H3303" s="3" t="s">
        <v>1038</v>
      </c>
      <c r="I3303" s="3" t="s">
        <v>99</v>
      </c>
      <c r="J3303" s="3" t="s">
        <v>100</v>
      </c>
      <c r="K3303" s="3" t="s">
        <v>1039</v>
      </c>
      <c r="L3303" s="3" t="s">
        <v>1040</v>
      </c>
      <c r="M3303" s="3" t="s">
        <v>429</v>
      </c>
      <c r="N3303" s="3" t="s">
        <v>431</v>
      </c>
      <c r="O3303">
        <v>4</v>
      </c>
      <c r="P3303" s="3" t="s">
        <v>3955</v>
      </c>
      <c r="Q3303" s="3" t="s">
        <v>3955</v>
      </c>
      <c r="R3303" s="3" t="s">
        <v>3955</v>
      </c>
      <c r="S3303" s="3" t="s">
        <v>858</v>
      </c>
      <c r="T3303" s="3" t="s">
        <v>2573</v>
      </c>
      <c r="U3303" s="3" t="s">
        <v>458</v>
      </c>
      <c r="V3303" s="3" t="s">
        <v>439</v>
      </c>
      <c r="W3303" s="3" t="s">
        <v>439</v>
      </c>
      <c r="X3303" s="3" t="s">
        <v>5445</v>
      </c>
      <c r="Y3303" s="3" t="s">
        <v>442</v>
      </c>
      <c r="Z3303" s="3" t="s">
        <v>4472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227</v>
      </c>
      <c r="BC3303">
        <v>0</v>
      </c>
      <c r="BD3303">
        <v>0</v>
      </c>
      <c r="BE3303">
        <v>227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42</v>
      </c>
      <c r="BS3303">
        <v>0</v>
      </c>
      <c r="BT3303">
        <v>0</v>
      </c>
      <c r="BU3303">
        <v>42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127</v>
      </c>
      <c r="DU3303">
        <v>0.17543700000000001</v>
      </c>
      <c r="DV3303">
        <v>0</v>
      </c>
      <c r="DW3303">
        <v>0</v>
      </c>
      <c r="DX3303">
        <v>0</v>
      </c>
      <c r="DY3303" s="4">
        <v>46356</v>
      </c>
      <c r="DZ3303" s="3" t="s">
        <v>6953</v>
      </c>
      <c r="EA3303">
        <v>127</v>
      </c>
      <c r="EB3303">
        <v>0</v>
      </c>
      <c r="EC3303">
        <v>269</v>
      </c>
      <c r="ED3303">
        <v>0</v>
      </c>
      <c r="EE3303">
        <v>127</v>
      </c>
      <c r="EF3303">
        <v>269</v>
      </c>
      <c r="EG3303">
        <v>134.5</v>
      </c>
      <c r="EH3303">
        <v>0.94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423</v>
      </c>
      <c r="F3304" s="3" t="s">
        <v>424</v>
      </c>
      <c r="G3304" s="3" t="s">
        <v>1037</v>
      </c>
      <c r="H3304" s="3" t="s">
        <v>1038</v>
      </c>
      <c r="I3304" s="3" t="s">
        <v>68</v>
      </c>
      <c r="J3304" s="3" t="s">
        <v>69</v>
      </c>
      <c r="K3304" s="3" t="s">
        <v>1039</v>
      </c>
      <c r="L3304" s="3" t="s">
        <v>1040</v>
      </c>
      <c r="M3304" s="3" t="s">
        <v>429</v>
      </c>
      <c r="N3304" s="3" t="s">
        <v>431</v>
      </c>
      <c r="O3304">
        <v>4</v>
      </c>
      <c r="P3304" s="3" t="s">
        <v>3955</v>
      </c>
      <c r="Q3304" s="3" t="s">
        <v>3955</v>
      </c>
      <c r="R3304" s="3" t="s">
        <v>3955</v>
      </c>
      <c r="S3304" s="3" t="s">
        <v>5808</v>
      </c>
      <c r="T3304" s="3" t="s">
        <v>5809</v>
      </c>
      <c r="U3304" s="3" t="s">
        <v>432</v>
      </c>
      <c r="V3304" s="3" t="s">
        <v>433</v>
      </c>
      <c r="W3304" s="3" t="s">
        <v>434</v>
      </c>
      <c r="X3304" s="3" t="s">
        <v>434</v>
      </c>
      <c r="Y3304" s="3" t="s">
        <v>442</v>
      </c>
      <c r="Z3304" s="3" t="s">
        <v>4473</v>
      </c>
      <c r="AA3304" s="3" t="s">
        <v>43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8</v>
      </c>
      <c r="AT3304">
        <v>0</v>
      </c>
      <c r="AU3304">
        <v>0</v>
      </c>
      <c r="AV3304">
        <v>0</v>
      </c>
      <c r="AW3304">
        <v>8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7</v>
      </c>
      <c r="DF3304">
        <v>0</v>
      </c>
      <c r="DG3304">
        <v>0</v>
      </c>
      <c r="DH3304">
        <v>0</v>
      </c>
      <c r="DI3304">
        <v>7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5.625</v>
      </c>
      <c r="DV3304">
        <v>0</v>
      </c>
      <c r="DW3304">
        <v>0</v>
      </c>
      <c r="DX3304">
        <v>0</v>
      </c>
      <c r="DY3304" s="4">
        <v>47482</v>
      </c>
      <c r="DZ3304" s="3" t="s">
        <v>6953</v>
      </c>
      <c r="EA3304">
        <v>1</v>
      </c>
      <c r="EB3304">
        <v>0</v>
      </c>
      <c r="EC3304">
        <v>15</v>
      </c>
      <c r="ED3304">
        <v>0</v>
      </c>
      <c r="EE3304">
        <v>1</v>
      </c>
      <c r="EF3304">
        <v>15</v>
      </c>
      <c r="EG3304">
        <v>7.5</v>
      </c>
      <c r="EH3304">
        <v>0.13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423</v>
      </c>
      <c r="F3305" s="3" t="s">
        <v>424</v>
      </c>
      <c r="G3305" s="3" t="s">
        <v>1037</v>
      </c>
      <c r="H3305" s="3" t="s">
        <v>1038</v>
      </c>
      <c r="I3305" s="3" t="s">
        <v>88</v>
      </c>
      <c r="J3305" s="3" t="s">
        <v>89</v>
      </c>
      <c r="K3305" s="3" t="s">
        <v>1039</v>
      </c>
      <c r="L3305" s="3" t="s">
        <v>1040</v>
      </c>
      <c r="M3305" s="3" t="s">
        <v>429</v>
      </c>
      <c r="N3305" s="3" t="s">
        <v>431</v>
      </c>
      <c r="O3305">
        <v>3</v>
      </c>
      <c r="P3305" s="3" t="s">
        <v>3955</v>
      </c>
      <c r="Q3305" s="3" t="s">
        <v>3955</v>
      </c>
      <c r="R3305" s="3" t="s">
        <v>3955</v>
      </c>
      <c r="S3305" s="3" t="s">
        <v>822</v>
      </c>
      <c r="T3305" s="3" t="s">
        <v>2537</v>
      </c>
      <c r="U3305" s="3" t="s">
        <v>458</v>
      </c>
      <c r="V3305" s="3" t="s">
        <v>439</v>
      </c>
      <c r="W3305" s="3" t="s">
        <v>439</v>
      </c>
      <c r="X3305" s="3" t="s">
        <v>5445</v>
      </c>
      <c r="Y3305" s="3" t="s">
        <v>442</v>
      </c>
      <c r="Z3305" s="3" t="s">
        <v>4473</v>
      </c>
      <c r="AA3305" s="3" t="s">
        <v>436</v>
      </c>
      <c r="AB3305">
        <v>0</v>
      </c>
      <c r="AC3305">
        <v>4650</v>
      </c>
      <c r="AD3305">
        <v>0</v>
      </c>
      <c r="AE3305">
        <v>0</v>
      </c>
      <c r="AF3305">
        <v>0</v>
      </c>
      <c r="AG3305">
        <v>4650</v>
      </c>
      <c r="AH3305">
        <v>0</v>
      </c>
      <c r="AI3305">
        <v>0</v>
      </c>
      <c r="AJ3305">
        <v>0</v>
      </c>
      <c r="AK3305">
        <v>4260</v>
      </c>
      <c r="AL3305">
        <v>0</v>
      </c>
      <c r="AM3305">
        <v>0</v>
      </c>
      <c r="AN3305">
        <v>0</v>
      </c>
      <c r="AO3305">
        <v>4260</v>
      </c>
      <c r="AP3305">
        <v>0</v>
      </c>
      <c r="AQ3305">
        <v>0</v>
      </c>
      <c r="AR3305">
        <v>0</v>
      </c>
      <c r="AS3305">
        <v>5430</v>
      </c>
      <c r="AT3305">
        <v>0</v>
      </c>
      <c r="AU3305">
        <v>0</v>
      </c>
      <c r="AV3305">
        <v>0</v>
      </c>
      <c r="AW3305">
        <v>5430</v>
      </c>
      <c r="AX3305">
        <v>0</v>
      </c>
      <c r="AY3305">
        <v>0</v>
      </c>
      <c r="AZ3305">
        <v>0</v>
      </c>
      <c r="BA3305">
        <v>4280</v>
      </c>
      <c r="BB3305">
        <v>0</v>
      </c>
      <c r="BC3305">
        <v>0</v>
      </c>
      <c r="BD3305">
        <v>0</v>
      </c>
      <c r="BE3305">
        <v>4280</v>
      </c>
      <c r="BF3305">
        <v>0</v>
      </c>
      <c r="BG3305">
        <v>0</v>
      </c>
      <c r="BH3305">
        <v>0</v>
      </c>
      <c r="BI3305">
        <v>6420</v>
      </c>
      <c r="BJ3305">
        <v>0</v>
      </c>
      <c r="BK3305">
        <v>0</v>
      </c>
      <c r="BL3305">
        <v>0</v>
      </c>
      <c r="BM3305">
        <v>6420</v>
      </c>
      <c r="BN3305">
        <v>0</v>
      </c>
      <c r="BO3305">
        <v>0</v>
      </c>
      <c r="BP3305">
        <v>0</v>
      </c>
      <c r="BQ3305">
        <v>6303</v>
      </c>
      <c r="BR3305">
        <v>0</v>
      </c>
      <c r="BS3305">
        <v>0</v>
      </c>
      <c r="BT3305">
        <v>0</v>
      </c>
      <c r="BU3305">
        <v>6303</v>
      </c>
      <c r="BV3305">
        <v>0</v>
      </c>
      <c r="BW3305">
        <v>0</v>
      </c>
      <c r="BX3305">
        <v>0</v>
      </c>
      <c r="BY3305">
        <v>6150</v>
      </c>
      <c r="BZ3305">
        <v>0</v>
      </c>
      <c r="CA3305">
        <v>0</v>
      </c>
      <c r="CB3305">
        <v>0</v>
      </c>
      <c r="CC3305">
        <v>6150</v>
      </c>
      <c r="CD3305">
        <v>0</v>
      </c>
      <c r="CE3305">
        <v>0</v>
      </c>
      <c r="CF3305">
        <v>0</v>
      </c>
      <c r="CG3305">
        <v>5710</v>
      </c>
      <c r="CH3305">
        <v>0</v>
      </c>
      <c r="CI3305">
        <v>0</v>
      </c>
      <c r="CJ3305">
        <v>0</v>
      </c>
      <c r="CK3305">
        <v>5710</v>
      </c>
      <c r="CL3305">
        <v>0</v>
      </c>
      <c r="CM3305">
        <v>0</v>
      </c>
      <c r="CN3305">
        <v>0</v>
      </c>
      <c r="CO3305">
        <v>5940</v>
      </c>
      <c r="CP3305">
        <v>0</v>
      </c>
      <c r="CQ3305">
        <v>0</v>
      </c>
      <c r="CR3305">
        <v>0</v>
      </c>
      <c r="CS3305">
        <v>5940</v>
      </c>
      <c r="CT3305">
        <v>0</v>
      </c>
      <c r="CU3305">
        <v>0</v>
      </c>
      <c r="CV3305">
        <v>0</v>
      </c>
      <c r="CW3305">
        <v>6210</v>
      </c>
      <c r="CX3305">
        <v>0</v>
      </c>
      <c r="CY3305">
        <v>0</v>
      </c>
      <c r="CZ3305">
        <v>0</v>
      </c>
      <c r="DA3305">
        <v>6210</v>
      </c>
      <c r="DB3305">
        <v>0</v>
      </c>
      <c r="DC3305">
        <v>0</v>
      </c>
      <c r="DD3305">
        <v>0</v>
      </c>
      <c r="DE3305">
        <v>5472</v>
      </c>
      <c r="DF3305">
        <v>0</v>
      </c>
      <c r="DG3305">
        <v>0</v>
      </c>
      <c r="DH3305">
        <v>0</v>
      </c>
      <c r="DI3305">
        <v>5472</v>
      </c>
      <c r="DJ3305">
        <v>0</v>
      </c>
      <c r="DK3305">
        <v>0</v>
      </c>
      <c r="DL3305">
        <v>0</v>
      </c>
      <c r="DM3305">
        <v>6210</v>
      </c>
      <c r="DN3305">
        <v>0</v>
      </c>
      <c r="DO3305">
        <v>0</v>
      </c>
      <c r="DP3305">
        <v>0</v>
      </c>
      <c r="DQ3305">
        <v>6210</v>
      </c>
      <c r="DR3305">
        <v>0</v>
      </c>
      <c r="DS3305">
        <v>0</v>
      </c>
      <c r="DT3305">
        <v>17210</v>
      </c>
      <c r="DU3305">
        <v>5.9374999999999997E-2</v>
      </c>
      <c r="DV3305">
        <v>0</v>
      </c>
      <c r="DW3305">
        <v>0</v>
      </c>
      <c r="DX3305">
        <v>0</v>
      </c>
      <c r="DY3305" s="4">
        <v>46568</v>
      </c>
      <c r="DZ3305" s="3" t="s">
        <v>6953</v>
      </c>
      <c r="EA3305">
        <v>11000</v>
      </c>
      <c r="EB3305">
        <v>0</v>
      </c>
      <c r="EC3305">
        <v>67035</v>
      </c>
      <c r="ED3305">
        <v>0</v>
      </c>
      <c r="EE3305">
        <v>11000</v>
      </c>
      <c r="EF3305">
        <v>67035</v>
      </c>
      <c r="EG3305">
        <v>5586.25</v>
      </c>
      <c r="EH3305">
        <v>1.9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604</v>
      </c>
      <c r="F3306" s="3" t="s">
        <v>1605</v>
      </c>
      <c r="G3306" s="3" t="s">
        <v>1037</v>
      </c>
      <c r="H3306" s="3" t="s">
        <v>1038</v>
      </c>
      <c r="I3306" s="3" t="s">
        <v>55</v>
      </c>
      <c r="J3306" s="3" t="s">
        <v>56</v>
      </c>
      <c r="K3306" s="3" t="s">
        <v>1039</v>
      </c>
      <c r="L3306" s="3" t="s">
        <v>1040</v>
      </c>
      <c r="M3306" s="3" t="s">
        <v>429</v>
      </c>
      <c r="N3306" s="3" t="s">
        <v>431</v>
      </c>
      <c r="O3306">
        <v>4</v>
      </c>
      <c r="P3306" s="3" t="s">
        <v>3955</v>
      </c>
      <c r="Q3306" s="3" t="s">
        <v>3955</v>
      </c>
      <c r="R3306" s="3" t="s">
        <v>3955</v>
      </c>
      <c r="S3306" s="3" t="s">
        <v>1132</v>
      </c>
      <c r="T3306" s="3" t="s">
        <v>2127</v>
      </c>
      <c r="U3306" s="3" t="s">
        <v>432</v>
      </c>
      <c r="V3306" s="3" t="s">
        <v>433</v>
      </c>
      <c r="W3306" s="3" t="s">
        <v>434</v>
      </c>
      <c r="X3306" s="3" t="s">
        <v>434</v>
      </c>
      <c r="Y3306" s="3" t="s">
        <v>435</v>
      </c>
      <c r="Z3306" s="3" t="s">
        <v>616</v>
      </c>
      <c r="AA3306" s="3" t="s">
        <v>43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4</v>
      </c>
      <c r="BB3306">
        <v>0</v>
      </c>
      <c r="BC3306">
        <v>0</v>
      </c>
      <c r="BD3306">
        <v>0</v>
      </c>
      <c r="BE3306">
        <v>4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4</v>
      </c>
      <c r="BZ3306">
        <v>0</v>
      </c>
      <c r="CA3306">
        <v>0</v>
      </c>
      <c r="CB3306">
        <v>0</v>
      </c>
      <c r="CC3306">
        <v>4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3</v>
      </c>
      <c r="DU3306">
        <v>3.75</v>
      </c>
      <c r="DV3306">
        <v>0</v>
      </c>
      <c r="DW3306">
        <v>0</v>
      </c>
      <c r="DX3306">
        <v>0</v>
      </c>
      <c r="DY3306" s="4">
        <v>47848</v>
      </c>
      <c r="DZ3306" s="3" t="s">
        <v>6953</v>
      </c>
      <c r="EA3306">
        <v>3</v>
      </c>
      <c r="EB3306">
        <v>0</v>
      </c>
      <c r="EC3306">
        <v>8</v>
      </c>
      <c r="ED3306">
        <v>0</v>
      </c>
      <c r="EE3306">
        <v>3</v>
      </c>
      <c r="EF3306">
        <v>8</v>
      </c>
      <c r="EG3306">
        <v>4</v>
      </c>
      <c r="EH3306">
        <v>0.7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604</v>
      </c>
      <c r="F3307" s="3" t="s">
        <v>1605</v>
      </c>
      <c r="G3307" s="3" t="s">
        <v>1037</v>
      </c>
      <c r="H3307" s="3" t="s">
        <v>1038</v>
      </c>
      <c r="I3307" s="3" t="s">
        <v>204</v>
      </c>
      <c r="J3307" s="3" t="s">
        <v>205</v>
      </c>
      <c r="K3307" s="3" t="s">
        <v>1388</v>
      </c>
      <c r="L3307" s="3" t="s">
        <v>1381</v>
      </c>
      <c r="M3307" s="3" t="s">
        <v>429</v>
      </c>
      <c r="N3307" s="3" t="s">
        <v>431</v>
      </c>
      <c r="O3307">
        <v>1</v>
      </c>
      <c r="P3307" s="3" t="s">
        <v>3955</v>
      </c>
      <c r="Q3307" s="3" t="s">
        <v>3955</v>
      </c>
      <c r="R3307" s="3" t="s">
        <v>3955</v>
      </c>
      <c r="S3307" s="3" t="s">
        <v>611</v>
      </c>
      <c r="T3307" s="3" t="s">
        <v>5058</v>
      </c>
      <c r="U3307" s="3" t="s">
        <v>432</v>
      </c>
      <c r="V3307" s="3" t="s">
        <v>433</v>
      </c>
      <c r="W3307" s="3" t="s">
        <v>595</v>
      </c>
      <c r="X3307" s="3" t="s">
        <v>595</v>
      </c>
      <c r="Y3307" s="3" t="s">
        <v>442</v>
      </c>
      <c r="Z3307" s="3" t="s">
        <v>4473</v>
      </c>
      <c r="AA3307" s="3" t="s">
        <v>436</v>
      </c>
      <c r="AB3307">
        <v>0</v>
      </c>
      <c r="AC3307">
        <v>0</v>
      </c>
      <c r="AD3307">
        <v>11</v>
      </c>
      <c r="AE3307">
        <v>0</v>
      </c>
      <c r="AF3307">
        <v>0</v>
      </c>
      <c r="AG3307">
        <v>11</v>
      </c>
      <c r="AH3307">
        <v>0</v>
      </c>
      <c r="AI3307">
        <v>0</v>
      </c>
      <c r="AJ3307">
        <v>0</v>
      </c>
      <c r="AK3307">
        <v>0</v>
      </c>
      <c r="AL3307">
        <v>54</v>
      </c>
      <c r="AM3307">
        <v>0</v>
      </c>
      <c r="AN3307">
        <v>0</v>
      </c>
      <c r="AO3307">
        <v>54</v>
      </c>
      <c r="AP3307">
        <v>0</v>
      </c>
      <c r="AQ3307">
        <v>0</v>
      </c>
      <c r="AR3307">
        <v>0</v>
      </c>
      <c r="AS3307">
        <v>1</v>
      </c>
      <c r="AT3307">
        <v>14</v>
      </c>
      <c r="AU3307">
        <v>0</v>
      </c>
      <c r="AV3307">
        <v>0</v>
      </c>
      <c r="AW3307">
        <v>15</v>
      </c>
      <c r="AX3307">
        <v>0</v>
      </c>
      <c r="AY3307">
        <v>0</v>
      </c>
      <c r="AZ3307">
        <v>0</v>
      </c>
      <c r="BA3307">
        <v>1</v>
      </c>
      <c r="BB3307">
        <v>24</v>
      </c>
      <c r="BC3307">
        <v>0</v>
      </c>
      <c r="BD3307">
        <v>0</v>
      </c>
      <c r="BE3307">
        <v>25</v>
      </c>
      <c r="BF3307">
        <v>0</v>
      </c>
      <c r="BG3307">
        <v>0</v>
      </c>
      <c r="BH3307">
        <v>0</v>
      </c>
      <c r="BI3307">
        <v>0</v>
      </c>
      <c r="BJ3307">
        <v>21</v>
      </c>
      <c r="BK3307">
        <v>0</v>
      </c>
      <c r="BL3307">
        <v>0</v>
      </c>
      <c r="BM3307">
        <v>21</v>
      </c>
      <c r="BN3307">
        <v>0</v>
      </c>
      <c r="BO3307">
        <v>0</v>
      </c>
      <c r="BP3307">
        <v>0</v>
      </c>
      <c r="BQ3307">
        <v>0</v>
      </c>
      <c r="BR3307">
        <v>14</v>
      </c>
      <c r="BS3307">
        <v>0</v>
      </c>
      <c r="BT3307">
        <v>0</v>
      </c>
      <c r="BU3307">
        <v>14</v>
      </c>
      <c r="BV3307">
        <v>0</v>
      </c>
      <c r="BW3307">
        <v>0</v>
      </c>
      <c r="BX3307">
        <v>0</v>
      </c>
      <c r="BY3307">
        <v>1</v>
      </c>
      <c r="BZ3307">
        <v>72</v>
      </c>
      <c r="CA3307">
        <v>0</v>
      </c>
      <c r="CB3307">
        <v>0</v>
      </c>
      <c r="CC3307">
        <v>73</v>
      </c>
      <c r="CD3307">
        <v>0</v>
      </c>
      <c r="CE3307">
        <v>0</v>
      </c>
      <c r="CF3307">
        <v>0</v>
      </c>
      <c r="CG3307">
        <v>0</v>
      </c>
      <c r="CH3307">
        <v>13</v>
      </c>
      <c r="CI3307">
        <v>0</v>
      </c>
      <c r="CJ3307">
        <v>0</v>
      </c>
      <c r="CK3307">
        <v>13</v>
      </c>
      <c r="CL3307">
        <v>0</v>
      </c>
      <c r="CM3307">
        <v>0</v>
      </c>
      <c r="CN3307">
        <v>0</v>
      </c>
      <c r="CO3307">
        <v>0</v>
      </c>
      <c r="CP3307">
        <v>23</v>
      </c>
      <c r="CQ3307">
        <v>0</v>
      </c>
      <c r="CR3307">
        <v>0</v>
      </c>
      <c r="CS3307">
        <v>23</v>
      </c>
      <c r="CT3307">
        <v>0</v>
      </c>
      <c r="CU3307">
        <v>0</v>
      </c>
      <c r="CV3307">
        <v>0</v>
      </c>
      <c r="CW3307">
        <v>0</v>
      </c>
      <c r="CX3307">
        <v>8</v>
      </c>
      <c r="CY3307">
        <v>0</v>
      </c>
      <c r="CZ3307">
        <v>0</v>
      </c>
      <c r="DA3307">
        <v>8</v>
      </c>
      <c r="DB3307">
        <v>0</v>
      </c>
      <c r="DC3307">
        <v>0</v>
      </c>
      <c r="DD3307">
        <v>0</v>
      </c>
      <c r="DE3307">
        <v>2</v>
      </c>
      <c r="DF3307">
        <v>108</v>
      </c>
      <c r="DG3307">
        <v>0</v>
      </c>
      <c r="DH3307">
        <v>0</v>
      </c>
      <c r="DI3307">
        <v>110</v>
      </c>
      <c r="DJ3307">
        <v>0</v>
      </c>
      <c r="DK3307">
        <v>0</v>
      </c>
      <c r="DL3307">
        <v>0</v>
      </c>
      <c r="DM3307">
        <v>0</v>
      </c>
      <c r="DN3307">
        <v>59</v>
      </c>
      <c r="DO3307">
        <v>0</v>
      </c>
      <c r="DP3307">
        <v>0</v>
      </c>
      <c r="DQ3307">
        <v>59</v>
      </c>
      <c r="DR3307">
        <v>0</v>
      </c>
      <c r="DS3307">
        <v>0</v>
      </c>
      <c r="DT3307">
        <v>121</v>
      </c>
      <c r="DU3307">
        <v>0.29949999999999999</v>
      </c>
      <c r="DV3307">
        <v>0</v>
      </c>
      <c r="DW3307">
        <v>0</v>
      </c>
      <c r="DX3307">
        <v>0</v>
      </c>
      <c r="DY3307" s="4">
        <v>47118</v>
      </c>
      <c r="DZ3307" s="3" t="s">
        <v>6953</v>
      </c>
      <c r="EA3307">
        <v>62</v>
      </c>
      <c r="EB3307">
        <v>0</v>
      </c>
      <c r="EC3307">
        <v>426</v>
      </c>
      <c r="ED3307">
        <v>0</v>
      </c>
      <c r="EE3307">
        <v>62</v>
      </c>
      <c r="EF3307">
        <v>426</v>
      </c>
      <c r="EG3307">
        <v>35.5</v>
      </c>
      <c r="EH3307">
        <v>1.75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425</v>
      </c>
      <c r="F3308" s="3" t="s">
        <v>1426</v>
      </c>
      <c r="G3308" s="3" t="s">
        <v>1427</v>
      </c>
      <c r="H3308" s="3" t="s">
        <v>104</v>
      </c>
      <c r="I3308" s="3" t="s">
        <v>103</v>
      </c>
      <c r="J3308" s="3" t="s">
        <v>104</v>
      </c>
      <c r="K3308" s="3" t="s">
        <v>427</v>
      </c>
      <c r="L3308" s="3" t="s">
        <v>1428</v>
      </c>
      <c r="M3308" s="3" t="s">
        <v>429</v>
      </c>
      <c r="N3308" s="3" t="s">
        <v>430</v>
      </c>
      <c r="O3308">
        <v>5</v>
      </c>
      <c r="P3308" s="3" t="s">
        <v>3955</v>
      </c>
      <c r="Q3308" s="3" t="s">
        <v>3955</v>
      </c>
      <c r="R3308" s="3" t="s">
        <v>3955</v>
      </c>
      <c r="S3308" s="3" t="s">
        <v>655</v>
      </c>
      <c r="T3308" s="3" t="s">
        <v>2371</v>
      </c>
      <c r="U3308" s="3" t="s">
        <v>458</v>
      </c>
      <c r="V3308" s="3" t="s">
        <v>439</v>
      </c>
      <c r="W3308" s="3" t="s">
        <v>439</v>
      </c>
      <c r="X3308" s="3" t="s">
        <v>5445</v>
      </c>
      <c r="Y3308" s="3" t="s">
        <v>442</v>
      </c>
      <c r="Z3308" s="3" t="s">
        <v>616</v>
      </c>
      <c r="AA3308" s="3" t="s">
        <v>436</v>
      </c>
      <c r="AB3308">
        <v>401</v>
      </c>
      <c r="AC3308">
        <v>710</v>
      </c>
      <c r="AD3308">
        <v>0</v>
      </c>
      <c r="AE3308">
        <v>0</v>
      </c>
      <c r="AF3308">
        <v>0</v>
      </c>
      <c r="AG3308">
        <v>1111</v>
      </c>
      <c r="AH3308">
        <v>0</v>
      </c>
      <c r="AI3308">
        <v>0</v>
      </c>
      <c r="AJ3308">
        <v>355</v>
      </c>
      <c r="AK3308">
        <v>1476</v>
      </c>
      <c r="AL3308">
        <v>0</v>
      </c>
      <c r="AM3308">
        <v>0</v>
      </c>
      <c r="AN3308">
        <v>0</v>
      </c>
      <c r="AO3308">
        <v>1831</v>
      </c>
      <c r="AP3308">
        <v>0</v>
      </c>
      <c r="AQ3308">
        <v>0</v>
      </c>
      <c r="AR3308">
        <v>230</v>
      </c>
      <c r="AS3308">
        <v>1005</v>
      </c>
      <c r="AT3308">
        <v>0</v>
      </c>
      <c r="AU3308">
        <v>0</v>
      </c>
      <c r="AV3308">
        <v>0</v>
      </c>
      <c r="AW3308">
        <v>1235</v>
      </c>
      <c r="AX3308">
        <v>0</v>
      </c>
      <c r="AY3308">
        <v>0</v>
      </c>
      <c r="AZ3308">
        <v>479</v>
      </c>
      <c r="BA3308">
        <v>1346</v>
      </c>
      <c r="BB3308">
        <v>0</v>
      </c>
      <c r="BC3308">
        <v>0</v>
      </c>
      <c r="BD3308">
        <v>0</v>
      </c>
      <c r="BE3308">
        <v>1825</v>
      </c>
      <c r="BF3308">
        <v>0</v>
      </c>
      <c r="BG3308">
        <v>0</v>
      </c>
      <c r="BH3308">
        <v>382</v>
      </c>
      <c r="BI3308">
        <v>2028</v>
      </c>
      <c r="BJ3308">
        <v>0</v>
      </c>
      <c r="BK3308">
        <v>0</v>
      </c>
      <c r="BL3308">
        <v>0</v>
      </c>
      <c r="BM3308">
        <v>2410</v>
      </c>
      <c r="BN3308">
        <v>0</v>
      </c>
      <c r="BO3308">
        <v>0</v>
      </c>
      <c r="BP3308">
        <v>300</v>
      </c>
      <c r="BQ3308">
        <v>2513</v>
      </c>
      <c r="BR3308">
        <v>0</v>
      </c>
      <c r="BS3308">
        <v>0</v>
      </c>
      <c r="BT3308">
        <v>0</v>
      </c>
      <c r="BU3308">
        <v>2813</v>
      </c>
      <c r="BV3308">
        <v>0</v>
      </c>
      <c r="BW3308">
        <v>0</v>
      </c>
      <c r="BX3308">
        <v>465</v>
      </c>
      <c r="BY3308">
        <v>3358</v>
      </c>
      <c r="BZ3308">
        <v>0</v>
      </c>
      <c r="CA3308">
        <v>0</v>
      </c>
      <c r="CB3308">
        <v>0</v>
      </c>
      <c r="CC3308">
        <v>3823</v>
      </c>
      <c r="CD3308">
        <v>0</v>
      </c>
      <c r="CE3308">
        <v>0</v>
      </c>
      <c r="CF3308">
        <v>342</v>
      </c>
      <c r="CG3308">
        <v>2418</v>
      </c>
      <c r="CH3308">
        <v>0</v>
      </c>
      <c r="CI3308">
        <v>0</v>
      </c>
      <c r="CJ3308">
        <v>0</v>
      </c>
      <c r="CK3308">
        <v>2760</v>
      </c>
      <c r="CL3308">
        <v>0</v>
      </c>
      <c r="CM3308">
        <v>0</v>
      </c>
      <c r="CN3308">
        <v>262</v>
      </c>
      <c r="CO3308">
        <v>2564</v>
      </c>
      <c r="CP3308">
        <v>0</v>
      </c>
      <c r="CQ3308">
        <v>0</v>
      </c>
      <c r="CR3308">
        <v>0</v>
      </c>
      <c r="CS3308">
        <v>2826</v>
      </c>
      <c r="CT3308">
        <v>0</v>
      </c>
      <c r="CU3308">
        <v>0</v>
      </c>
      <c r="CV3308">
        <v>183</v>
      </c>
      <c r="CW3308">
        <v>2967</v>
      </c>
      <c r="CX3308">
        <v>0</v>
      </c>
      <c r="CY3308">
        <v>0</v>
      </c>
      <c r="CZ3308">
        <v>0</v>
      </c>
      <c r="DA3308">
        <v>3150</v>
      </c>
      <c r="DB3308">
        <v>0</v>
      </c>
      <c r="DC3308">
        <v>0</v>
      </c>
      <c r="DD3308">
        <v>634</v>
      </c>
      <c r="DE3308">
        <v>4227</v>
      </c>
      <c r="DF3308">
        <v>0</v>
      </c>
      <c r="DG3308">
        <v>0</v>
      </c>
      <c r="DH3308">
        <v>0</v>
      </c>
      <c r="DI3308">
        <v>4861</v>
      </c>
      <c r="DJ3308">
        <v>0</v>
      </c>
      <c r="DK3308">
        <v>0</v>
      </c>
      <c r="DL3308">
        <v>378</v>
      </c>
      <c r="DM3308">
        <v>4466</v>
      </c>
      <c r="DN3308">
        <v>0</v>
      </c>
      <c r="DO3308">
        <v>0</v>
      </c>
      <c r="DP3308">
        <v>0</v>
      </c>
      <c r="DQ3308">
        <v>4844</v>
      </c>
      <c r="DR3308">
        <v>0</v>
      </c>
      <c r="DS3308">
        <v>0</v>
      </c>
      <c r="DT3308">
        <v>10397</v>
      </c>
      <c r="DU3308">
        <v>0.3</v>
      </c>
      <c r="DV3308">
        <v>0</v>
      </c>
      <c r="DW3308">
        <v>0</v>
      </c>
      <c r="DX3308">
        <v>0</v>
      </c>
      <c r="DY3308" s="4">
        <v>46505</v>
      </c>
      <c r="DZ3308" s="3" t="s">
        <v>6953</v>
      </c>
      <c r="EA3308">
        <v>5553</v>
      </c>
      <c r="EB3308">
        <v>0</v>
      </c>
      <c r="EC3308">
        <v>33489</v>
      </c>
      <c r="ED3308">
        <v>0</v>
      </c>
      <c r="EE3308">
        <v>5553</v>
      </c>
      <c r="EF3308">
        <v>33489</v>
      </c>
      <c r="EG3308">
        <v>2790.75</v>
      </c>
      <c r="EH3308">
        <v>1.99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592</v>
      </c>
      <c r="F3309" s="3" t="s">
        <v>14</v>
      </c>
      <c r="G3309" s="3" t="s">
        <v>1037</v>
      </c>
      <c r="H3309" s="3" t="s">
        <v>1038</v>
      </c>
      <c r="I3309" s="3" t="s">
        <v>61</v>
      </c>
      <c r="J3309" s="3" t="s">
        <v>62</v>
      </c>
      <c r="K3309" s="3" t="s">
        <v>1039</v>
      </c>
      <c r="L3309" s="3" t="s">
        <v>1040</v>
      </c>
      <c r="M3309" s="3" t="s">
        <v>429</v>
      </c>
      <c r="N3309" s="3" t="s">
        <v>431</v>
      </c>
      <c r="O3309">
        <v>3</v>
      </c>
      <c r="P3309" s="3" t="s">
        <v>3955</v>
      </c>
      <c r="Q3309" s="3" t="s">
        <v>3955</v>
      </c>
      <c r="R3309" s="3" t="s">
        <v>3955</v>
      </c>
      <c r="S3309" s="3" t="s">
        <v>1399</v>
      </c>
      <c r="T3309" s="3" t="s">
        <v>3177</v>
      </c>
      <c r="U3309" s="3" t="s">
        <v>432</v>
      </c>
      <c r="V3309" s="3" t="s">
        <v>433</v>
      </c>
      <c r="W3309" s="3" t="s">
        <v>434</v>
      </c>
      <c r="X3309" s="3" t="s">
        <v>434</v>
      </c>
      <c r="Y3309" s="3" t="s">
        <v>442</v>
      </c>
      <c r="Z3309" s="3" t="s">
        <v>4473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91</v>
      </c>
      <c r="BB3309">
        <v>0</v>
      </c>
      <c r="BC3309">
        <v>0</v>
      </c>
      <c r="BD3309">
        <v>0</v>
      </c>
      <c r="BE3309">
        <v>91</v>
      </c>
      <c r="BF3309">
        <v>0</v>
      </c>
      <c r="BG3309">
        <v>0</v>
      </c>
      <c r="BH3309">
        <v>0</v>
      </c>
      <c r="BI3309">
        <v>9</v>
      </c>
      <c r="BJ3309">
        <v>0</v>
      </c>
      <c r="BK3309">
        <v>0</v>
      </c>
      <c r="BL3309">
        <v>0</v>
      </c>
      <c r="BM3309">
        <v>9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36</v>
      </c>
      <c r="CX3309">
        <v>0</v>
      </c>
      <c r="CY3309">
        <v>0</v>
      </c>
      <c r="CZ3309">
        <v>0</v>
      </c>
      <c r="DA3309">
        <v>36</v>
      </c>
      <c r="DB3309">
        <v>0</v>
      </c>
      <c r="DC3309">
        <v>0</v>
      </c>
      <c r="DD3309">
        <v>0</v>
      </c>
      <c r="DE3309">
        <v>102</v>
      </c>
      <c r="DF3309">
        <v>0</v>
      </c>
      <c r="DG3309">
        <v>0</v>
      </c>
      <c r="DH3309">
        <v>0</v>
      </c>
      <c r="DI3309">
        <v>102</v>
      </c>
      <c r="DJ3309">
        <v>0</v>
      </c>
      <c r="DK3309">
        <v>0</v>
      </c>
      <c r="DL3309">
        <v>0</v>
      </c>
      <c r="DM3309">
        <v>48</v>
      </c>
      <c r="DN3309">
        <v>0</v>
      </c>
      <c r="DO3309">
        <v>0</v>
      </c>
      <c r="DP3309">
        <v>0</v>
      </c>
      <c r="DQ3309">
        <v>48</v>
      </c>
      <c r="DR3309">
        <v>0</v>
      </c>
      <c r="DS3309">
        <v>0</v>
      </c>
      <c r="DT3309">
        <v>112</v>
      </c>
      <c r="DU3309">
        <v>0.50749999999999995</v>
      </c>
      <c r="DV3309">
        <v>0</v>
      </c>
      <c r="DW3309">
        <v>0</v>
      </c>
      <c r="DX3309">
        <v>0</v>
      </c>
      <c r="DY3309" s="4">
        <v>46996</v>
      </c>
      <c r="DZ3309" s="3" t="s">
        <v>6953</v>
      </c>
      <c r="EA3309">
        <v>64</v>
      </c>
      <c r="EB3309">
        <v>0</v>
      </c>
      <c r="EC3309">
        <v>286</v>
      </c>
      <c r="ED3309">
        <v>0</v>
      </c>
      <c r="EE3309">
        <v>64</v>
      </c>
      <c r="EF3309">
        <v>286</v>
      </c>
      <c r="EG3309">
        <v>57.2</v>
      </c>
      <c r="EH3309">
        <v>1.120000000000000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592</v>
      </c>
      <c r="F3310" s="3" t="s">
        <v>14</v>
      </c>
      <c r="G3310" s="3" t="s">
        <v>1037</v>
      </c>
      <c r="H3310" s="3" t="s">
        <v>1038</v>
      </c>
      <c r="I3310" s="3" t="s">
        <v>225</v>
      </c>
      <c r="J3310" s="3" t="s">
        <v>226</v>
      </c>
      <c r="K3310" s="3" t="s">
        <v>1388</v>
      </c>
      <c r="L3310" s="3" t="s">
        <v>1381</v>
      </c>
      <c r="M3310" s="3" t="s">
        <v>429</v>
      </c>
      <c r="N3310" s="3" t="s">
        <v>431</v>
      </c>
      <c r="O3310">
        <v>1</v>
      </c>
      <c r="P3310" s="3" t="s">
        <v>3955</v>
      </c>
      <c r="Q3310" s="3" t="s">
        <v>3955</v>
      </c>
      <c r="R3310" s="3" t="s">
        <v>3955</v>
      </c>
      <c r="S3310" s="3" t="s">
        <v>993</v>
      </c>
      <c r="T3310" s="3" t="s">
        <v>2841</v>
      </c>
      <c r="U3310" s="3" t="s">
        <v>469</v>
      </c>
      <c r="V3310" s="3" t="s">
        <v>439</v>
      </c>
      <c r="W3310" s="3" t="s">
        <v>439</v>
      </c>
      <c r="X3310" s="3" t="s">
        <v>5445</v>
      </c>
      <c r="Y3310" s="3" t="s">
        <v>435</v>
      </c>
      <c r="Z3310" s="3" t="s">
        <v>4472</v>
      </c>
      <c r="AA3310" s="3" t="s">
        <v>436</v>
      </c>
      <c r="AB3310">
        <v>0</v>
      </c>
      <c r="AC3310">
        <v>0</v>
      </c>
      <c r="AD3310">
        <v>1</v>
      </c>
      <c r="AE3310">
        <v>0</v>
      </c>
      <c r="AF3310">
        <v>0</v>
      </c>
      <c r="AG3310">
        <v>1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6</v>
      </c>
      <c r="DO3310">
        <v>0</v>
      </c>
      <c r="DP3310">
        <v>0</v>
      </c>
      <c r="DQ3310">
        <v>6</v>
      </c>
      <c r="DR3310">
        <v>0</v>
      </c>
      <c r="DS3310">
        <v>0</v>
      </c>
      <c r="DT3310">
        <v>10</v>
      </c>
      <c r="DU3310">
        <v>1.2500000000000001E-2</v>
      </c>
      <c r="DV3310">
        <v>0</v>
      </c>
      <c r="DW3310">
        <v>0</v>
      </c>
      <c r="DX3310">
        <v>0</v>
      </c>
      <c r="DY3310" s="4">
        <v>46203</v>
      </c>
      <c r="DZ3310" s="3" t="s">
        <v>6953</v>
      </c>
      <c r="EA3310">
        <v>4</v>
      </c>
      <c r="EB3310">
        <v>0</v>
      </c>
      <c r="EC3310">
        <v>7</v>
      </c>
      <c r="ED3310">
        <v>0</v>
      </c>
      <c r="EE3310">
        <v>4</v>
      </c>
      <c r="EF3310">
        <v>7</v>
      </c>
      <c r="EG3310">
        <v>3.5</v>
      </c>
      <c r="EH3310">
        <v>1.140000000000000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592</v>
      </c>
      <c r="F3311" s="3" t="s">
        <v>14</v>
      </c>
      <c r="G3311" s="3" t="s">
        <v>1037</v>
      </c>
      <c r="H3311" s="3" t="s">
        <v>1038</v>
      </c>
      <c r="I3311" s="3" t="s">
        <v>1596</v>
      </c>
      <c r="J3311" s="3" t="s">
        <v>87</v>
      </c>
      <c r="K3311" s="3" t="s">
        <v>1039</v>
      </c>
      <c r="L3311" s="3" t="s">
        <v>1040</v>
      </c>
      <c r="M3311" s="3" t="s">
        <v>429</v>
      </c>
      <c r="N3311" s="3" t="s">
        <v>431</v>
      </c>
      <c r="O3311">
        <v>1</v>
      </c>
      <c r="P3311" s="3" t="s">
        <v>3955</v>
      </c>
      <c r="Q3311" s="3" t="s">
        <v>3955</v>
      </c>
      <c r="R3311" s="3" t="s">
        <v>3955</v>
      </c>
      <c r="S3311" s="3" t="s">
        <v>2000</v>
      </c>
      <c r="T3311" s="3" t="s">
        <v>2805</v>
      </c>
      <c r="U3311" s="3" t="s">
        <v>432</v>
      </c>
      <c r="V3311" s="3" t="s">
        <v>433</v>
      </c>
      <c r="W3311" s="3" t="s">
        <v>595</v>
      </c>
      <c r="X3311" s="3" t="s">
        <v>595</v>
      </c>
      <c r="Y3311" s="3" t="s">
        <v>435</v>
      </c>
      <c r="Z3311" s="3" t="s">
        <v>616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300</v>
      </c>
      <c r="AT3311">
        <v>0</v>
      </c>
      <c r="AU3311">
        <v>0</v>
      </c>
      <c r="AV3311">
        <v>0</v>
      </c>
      <c r="AW3311">
        <v>30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600</v>
      </c>
      <c r="BR3311">
        <v>0</v>
      </c>
      <c r="BS3311">
        <v>0</v>
      </c>
      <c r="BT3311">
        <v>0</v>
      </c>
      <c r="BU3311">
        <v>60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910</v>
      </c>
      <c r="DF3311">
        <v>0</v>
      </c>
      <c r="DG3311">
        <v>0</v>
      </c>
      <c r="DH3311">
        <v>0</v>
      </c>
      <c r="DI3311">
        <v>91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0</v>
      </c>
      <c r="DU3311">
        <v>38.75</v>
      </c>
      <c r="DV3311">
        <v>0</v>
      </c>
      <c r="DW3311">
        <v>0</v>
      </c>
      <c r="DX3311">
        <v>0</v>
      </c>
      <c r="DY3311" s="4">
        <v>46234</v>
      </c>
      <c r="DZ3311" s="3" t="s">
        <v>6953</v>
      </c>
      <c r="EA3311">
        <v>10</v>
      </c>
      <c r="EB3311">
        <v>0</v>
      </c>
      <c r="EC3311">
        <v>1810</v>
      </c>
      <c r="ED3311">
        <v>0</v>
      </c>
      <c r="EE3311">
        <v>10</v>
      </c>
      <c r="EF3311">
        <v>1810</v>
      </c>
      <c r="EG3311">
        <v>603.33333300000004</v>
      </c>
      <c r="EH3311">
        <v>0.02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92</v>
      </c>
      <c r="F3312" s="3" t="s">
        <v>14</v>
      </c>
      <c r="G3312" s="3" t="s">
        <v>1037</v>
      </c>
      <c r="H3312" s="3" t="s">
        <v>1038</v>
      </c>
      <c r="I3312" s="3" t="s">
        <v>34</v>
      </c>
      <c r="J3312" s="3" t="s">
        <v>35</v>
      </c>
      <c r="K3312" s="3" t="s">
        <v>1039</v>
      </c>
      <c r="L3312" s="3" t="s">
        <v>1040</v>
      </c>
      <c r="M3312" s="3" t="s">
        <v>429</v>
      </c>
      <c r="N3312" s="3" t="s">
        <v>431</v>
      </c>
      <c r="O3312">
        <v>3</v>
      </c>
      <c r="P3312" s="3" t="s">
        <v>3955</v>
      </c>
      <c r="Q3312" s="3" t="s">
        <v>3955</v>
      </c>
      <c r="R3312" s="3" t="s">
        <v>3955</v>
      </c>
      <c r="S3312" s="3" t="s">
        <v>815</v>
      </c>
      <c r="T3312" s="3" t="s">
        <v>2526</v>
      </c>
      <c r="U3312" s="3" t="s">
        <v>458</v>
      </c>
      <c r="V3312" s="3" t="s">
        <v>439</v>
      </c>
      <c r="W3312" s="3" t="s">
        <v>439</v>
      </c>
      <c r="X3312" s="3" t="s">
        <v>5445</v>
      </c>
      <c r="Y3312" s="3" t="s">
        <v>442</v>
      </c>
      <c r="Z3312" s="3" t="s">
        <v>4473</v>
      </c>
      <c r="AA3312" s="3" t="s">
        <v>436</v>
      </c>
      <c r="AB3312">
        <v>0</v>
      </c>
      <c r="AC3312">
        <v>240</v>
      </c>
      <c r="AD3312">
        <v>0</v>
      </c>
      <c r="AE3312">
        <v>0</v>
      </c>
      <c r="AF3312">
        <v>0</v>
      </c>
      <c r="AG3312">
        <v>240</v>
      </c>
      <c r="AH3312">
        <v>0</v>
      </c>
      <c r="AI3312">
        <v>0</v>
      </c>
      <c r="AJ3312">
        <v>0</v>
      </c>
      <c r="AK3312">
        <v>303</v>
      </c>
      <c r="AL3312">
        <v>0</v>
      </c>
      <c r="AM3312">
        <v>0</v>
      </c>
      <c r="AN3312">
        <v>0</v>
      </c>
      <c r="AO3312">
        <v>303</v>
      </c>
      <c r="AP3312">
        <v>0</v>
      </c>
      <c r="AQ3312">
        <v>0</v>
      </c>
      <c r="AR3312">
        <v>0</v>
      </c>
      <c r="AS3312">
        <v>300</v>
      </c>
      <c r="AT3312">
        <v>0</v>
      </c>
      <c r="AU3312">
        <v>0</v>
      </c>
      <c r="AV3312">
        <v>0</v>
      </c>
      <c r="AW3312">
        <v>300</v>
      </c>
      <c r="AX3312">
        <v>0</v>
      </c>
      <c r="AY3312">
        <v>0</v>
      </c>
      <c r="AZ3312">
        <v>0</v>
      </c>
      <c r="BA3312">
        <v>211</v>
      </c>
      <c r="BB3312">
        <v>0</v>
      </c>
      <c r="BC3312">
        <v>0</v>
      </c>
      <c r="BD3312">
        <v>0</v>
      </c>
      <c r="BE3312">
        <v>211</v>
      </c>
      <c r="BF3312">
        <v>0</v>
      </c>
      <c r="BG3312">
        <v>0</v>
      </c>
      <c r="BH3312">
        <v>0</v>
      </c>
      <c r="BI3312">
        <v>210</v>
      </c>
      <c r="BJ3312">
        <v>0</v>
      </c>
      <c r="BK3312">
        <v>0</v>
      </c>
      <c r="BL3312">
        <v>0</v>
      </c>
      <c r="BM3312">
        <v>210</v>
      </c>
      <c r="BN3312">
        <v>0</v>
      </c>
      <c r="BO3312">
        <v>0</v>
      </c>
      <c r="BP3312">
        <v>0</v>
      </c>
      <c r="BQ3312">
        <v>450</v>
      </c>
      <c r="BR3312">
        <v>0</v>
      </c>
      <c r="BS3312">
        <v>0</v>
      </c>
      <c r="BT3312">
        <v>0</v>
      </c>
      <c r="BU3312">
        <v>450</v>
      </c>
      <c r="BV3312">
        <v>0</v>
      </c>
      <c r="BW3312">
        <v>0</v>
      </c>
      <c r="BX3312">
        <v>0</v>
      </c>
      <c r="BY3312">
        <v>570</v>
      </c>
      <c r="BZ3312">
        <v>0</v>
      </c>
      <c r="CA3312">
        <v>0</v>
      </c>
      <c r="CB3312">
        <v>0</v>
      </c>
      <c r="CC3312">
        <v>570</v>
      </c>
      <c r="CD3312">
        <v>0</v>
      </c>
      <c r="CE3312">
        <v>0</v>
      </c>
      <c r="CF3312">
        <v>0</v>
      </c>
      <c r="CG3312">
        <v>496</v>
      </c>
      <c r="CH3312">
        <v>0</v>
      </c>
      <c r="CI3312">
        <v>0</v>
      </c>
      <c r="CJ3312">
        <v>0</v>
      </c>
      <c r="CK3312">
        <v>496</v>
      </c>
      <c r="CL3312">
        <v>0</v>
      </c>
      <c r="CM3312">
        <v>0</v>
      </c>
      <c r="CN3312">
        <v>0</v>
      </c>
      <c r="CO3312">
        <v>480</v>
      </c>
      <c r="CP3312">
        <v>0</v>
      </c>
      <c r="CQ3312">
        <v>0</v>
      </c>
      <c r="CR3312">
        <v>0</v>
      </c>
      <c r="CS3312">
        <v>480</v>
      </c>
      <c r="CT3312">
        <v>0</v>
      </c>
      <c r="CU3312">
        <v>0</v>
      </c>
      <c r="CV3312">
        <v>0</v>
      </c>
      <c r="CW3312">
        <v>660</v>
      </c>
      <c r="CX3312">
        <v>0</v>
      </c>
      <c r="CY3312">
        <v>0</v>
      </c>
      <c r="CZ3312">
        <v>0</v>
      </c>
      <c r="DA3312">
        <v>660</v>
      </c>
      <c r="DB3312">
        <v>0</v>
      </c>
      <c r="DC3312">
        <v>0</v>
      </c>
      <c r="DD3312">
        <v>0</v>
      </c>
      <c r="DE3312">
        <v>690</v>
      </c>
      <c r="DF3312">
        <v>0</v>
      </c>
      <c r="DG3312">
        <v>0</v>
      </c>
      <c r="DH3312">
        <v>0</v>
      </c>
      <c r="DI3312">
        <v>690</v>
      </c>
      <c r="DJ3312">
        <v>0</v>
      </c>
      <c r="DK3312">
        <v>0</v>
      </c>
      <c r="DL3312">
        <v>0</v>
      </c>
      <c r="DM3312">
        <v>750</v>
      </c>
      <c r="DN3312">
        <v>0</v>
      </c>
      <c r="DO3312">
        <v>0</v>
      </c>
      <c r="DP3312">
        <v>0</v>
      </c>
      <c r="DQ3312">
        <v>750</v>
      </c>
      <c r="DR3312">
        <v>0</v>
      </c>
      <c r="DS3312">
        <v>0</v>
      </c>
      <c r="DT3312">
        <v>1400</v>
      </c>
      <c r="DU3312">
        <v>5.2499999999999998E-2</v>
      </c>
      <c r="DV3312">
        <v>0</v>
      </c>
      <c r="DW3312">
        <v>0</v>
      </c>
      <c r="DX3312">
        <v>0</v>
      </c>
      <c r="DY3312" s="4">
        <v>46477</v>
      </c>
      <c r="DZ3312" s="3" t="s">
        <v>6953</v>
      </c>
      <c r="EA3312">
        <v>650</v>
      </c>
      <c r="EB3312">
        <v>0</v>
      </c>
      <c r="EC3312">
        <v>5360</v>
      </c>
      <c r="ED3312">
        <v>0</v>
      </c>
      <c r="EE3312">
        <v>650</v>
      </c>
      <c r="EF3312">
        <v>5360</v>
      </c>
      <c r="EG3312">
        <v>446.66666700000002</v>
      </c>
      <c r="EH3312">
        <v>1.46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604</v>
      </c>
      <c r="F3313" s="3" t="s">
        <v>1605</v>
      </c>
      <c r="G3313" s="3" t="s">
        <v>1037</v>
      </c>
      <c r="H3313" s="3" t="s">
        <v>1038</v>
      </c>
      <c r="I3313" s="3" t="s">
        <v>64</v>
      </c>
      <c r="J3313" s="3" t="s">
        <v>65</v>
      </c>
      <c r="K3313" s="3" t="s">
        <v>1039</v>
      </c>
      <c r="L3313" s="3" t="s">
        <v>1040</v>
      </c>
      <c r="M3313" s="3" t="s">
        <v>429</v>
      </c>
      <c r="N3313" s="3" t="s">
        <v>431</v>
      </c>
      <c r="O3313">
        <v>3</v>
      </c>
      <c r="P3313" s="3" t="s">
        <v>3955</v>
      </c>
      <c r="Q3313" s="3" t="s">
        <v>3955</v>
      </c>
      <c r="R3313" s="3" t="s">
        <v>3955</v>
      </c>
      <c r="S3313" s="3" t="s">
        <v>696</v>
      </c>
      <c r="T3313" s="3" t="s">
        <v>2405</v>
      </c>
      <c r="U3313" s="3" t="s">
        <v>458</v>
      </c>
      <c r="V3313" s="3" t="s">
        <v>439</v>
      </c>
      <c r="W3313" s="3" t="s">
        <v>439</v>
      </c>
      <c r="X3313" s="3" t="s">
        <v>5445</v>
      </c>
      <c r="Y3313" s="3" t="s">
        <v>442</v>
      </c>
      <c r="Z3313" s="3" t="s">
        <v>4473</v>
      </c>
      <c r="AA3313" s="3" t="s">
        <v>436</v>
      </c>
      <c r="AB3313">
        <v>0</v>
      </c>
      <c r="AC3313">
        <v>38</v>
      </c>
      <c r="AD3313">
        <v>3</v>
      </c>
      <c r="AE3313">
        <v>0</v>
      </c>
      <c r="AF3313">
        <v>0</v>
      </c>
      <c r="AG3313">
        <v>41</v>
      </c>
      <c r="AH3313">
        <v>0</v>
      </c>
      <c r="AI3313">
        <v>0</v>
      </c>
      <c r="AJ3313">
        <v>0</v>
      </c>
      <c r="AK3313">
        <v>62</v>
      </c>
      <c r="AL3313">
        <v>2</v>
      </c>
      <c r="AM3313">
        <v>0</v>
      </c>
      <c r="AN3313">
        <v>0</v>
      </c>
      <c r="AO3313">
        <v>64</v>
      </c>
      <c r="AP3313">
        <v>0</v>
      </c>
      <c r="AQ3313">
        <v>0</v>
      </c>
      <c r="AR3313">
        <v>0</v>
      </c>
      <c r="AS3313">
        <v>84</v>
      </c>
      <c r="AT3313">
        <v>0</v>
      </c>
      <c r="AU3313">
        <v>0</v>
      </c>
      <c r="AV3313">
        <v>0</v>
      </c>
      <c r="AW3313">
        <v>84</v>
      </c>
      <c r="AX3313">
        <v>0</v>
      </c>
      <c r="AY3313">
        <v>0</v>
      </c>
      <c r="AZ3313">
        <v>0</v>
      </c>
      <c r="BA3313">
        <v>131</v>
      </c>
      <c r="BB3313">
        <v>6</v>
      </c>
      <c r="BC3313">
        <v>0</v>
      </c>
      <c r="BD3313">
        <v>0</v>
      </c>
      <c r="BE3313">
        <v>137</v>
      </c>
      <c r="BF3313">
        <v>0</v>
      </c>
      <c r="BG3313">
        <v>0</v>
      </c>
      <c r="BH3313">
        <v>0</v>
      </c>
      <c r="BI3313">
        <v>176</v>
      </c>
      <c r="BJ3313">
        <v>1</v>
      </c>
      <c r="BK3313">
        <v>0</v>
      </c>
      <c r="BL3313">
        <v>0</v>
      </c>
      <c r="BM3313">
        <v>177</v>
      </c>
      <c r="BN3313">
        <v>0</v>
      </c>
      <c r="BO3313">
        <v>0</v>
      </c>
      <c r="BP3313">
        <v>0</v>
      </c>
      <c r="BQ3313">
        <v>353</v>
      </c>
      <c r="BR3313">
        <v>7</v>
      </c>
      <c r="BS3313">
        <v>0</v>
      </c>
      <c r="BT3313">
        <v>0</v>
      </c>
      <c r="BU3313">
        <v>360</v>
      </c>
      <c r="BV3313">
        <v>0</v>
      </c>
      <c r="BW3313">
        <v>0</v>
      </c>
      <c r="BX3313">
        <v>0</v>
      </c>
      <c r="BY3313">
        <v>1371</v>
      </c>
      <c r="BZ3313">
        <v>13</v>
      </c>
      <c r="CA3313">
        <v>0</v>
      </c>
      <c r="CB3313">
        <v>0</v>
      </c>
      <c r="CC3313">
        <v>1384</v>
      </c>
      <c r="CD3313">
        <v>0</v>
      </c>
      <c r="CE3313">
        <v>0</v>
      </c>
      <c r="CF3313">
        <v>0</v>
      </c>
      <c r="CG3313">
        <v>1129</v>
      </c>
      <c r="CH3313">
        <v>12</v>
      </c>
      <c r="CI3313">
        <v>0</v>
      </c>
      <c r="CJ3313">
        <v>0</v>
      </c>
      <c r="CK3313">
        <v>1141</v>
      </c>
      <c r="CL3313">
        <v>0</v>
      </c>
      <c r="CM3313">
        <v>0</v>
      </c>
      <c r="CN3313">
        <v>0</v>
      </c>
      <c r="CO3313">
        <v>186</v>
      </c>
      <c r="CP3313">
        <v>3</v>
      </c>
      <c r="CQ3313">
        <v>0</v>
      </c>
      <c r="CR3313">
        <v>0</v>
      </c>
      <c r="CS3313">
        <v>189</v>
      </c>
      <c r="CT3313">
        <v>0</v>
      </c>
      <c r="CU3313">
        <v>0</v>
      </c>
      <c r="CV3313">
        <v>0</v>
      </c>
      <c r="CW3313">
        <v>898</v>
      </c>
      <c r="CX3313">
        <v>6</v>
      </c>
      <c r="CY3313">
        <v>0</v>
      </c>
      <c r="CZ3313">
        <v>0</v>
      </c>
      <c r="DA3313">
        <v>904</v>
      </c>
      <c r="DB3313">
        <v>0</v>
      </c>
      <c r="DC3313">
        <v>0</v>
      </c>
      <c r="DD3313">
        <v>0</v>
      </c>
      <c r="DE3313">
        <v>753</v>
      </c>
      <c r="DF3313">
        <v>10</v>
      </c>
      <c r="DG3313">
        <v>0</v>
      </c>
      <c r="DH3313">
        <v>0</v>
      </c>
      <c r="DI3313">
        <v>763</v>
      </c>
      <c r="DJ3313">
        <v>0</v>
      </c>
      <c r="DK3313">
        <v>0</v>
      </c>
      <c r="DL3313">
        <v>0</v>
      </c>
      <c r="DM3313">
        <v>1043</v>
      </c>
      <c r="DN3313">
        <v>6</v>
      </c>
      <c r="DO3313">
        <v>0</v>
      </c>
      <c r="DP3313">
        <v>0</v>
      </c>
      <c r="DQ3313">
        <v>1049</v>
      </c>
      <c r="DR3313">
        <v>0</v>
      </c>
      <c r="DS3313">
        <v>0</v>
      </c>
      <c r="DT3313">
        <v>1371</v>
      </c>
      <c r="DU3313">
        <v>0.18166599999999999</v>
      </c>
      <c r="DV3313">
        <v>300</v>
      </c>
      <c r="DW3313">
        <v>0</v>
      </c>
      <c r="DX3313">
        <v>0</v>
      </c>
      <c r="DY3313" s="4">
        <v>46873</v>
      </c>
      <c r="DZ3313" s="3" t="s">
        <v>6953</v>
      </c>
      <c r="EA3313">
        <v>622</v>
      </c>
      <c r="EB3313">
        <v>0</v>
      </c>
      <c r="EC3313">
        <v>6293</v>
      </c>
      <c r="ED3313">
        <v>0</v>
      </c>
      <c r="EE3313">
        <v>622</v>
      </c>
      <c r="EF3313">
        <v>6293</v>
      </c>
      <c r="EG3313">
        <v>524.41666699999996</v>
      </c>
      <c r="EH3313">
        <v>1.19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423</v>
      </c>
      <c r="F3314" s="3" t="s">
        <v>424</v>
      </c>
      <c r="G3314" s="3" t="s">
        <v>1037</v>
      </c>
      <c r="H3314" s="3" t="s">
        <v>1038</v>
      </c>
      <c r="I3314" s="3" t="s">
        <v>376</v>
      </c>
      <c r="J3314" s="3" t="s">
        <v>377</v>
      </c>
      <c r="K3314" s="3" t="s">
        <v>1388</v>
      </c>
      <c r="L3314" s="3" t="s">
        <v>1381</v>
      </c>
      <c r="M3314" s="3" t="s">
        <v>429</v>
      </c>
      <c r="N3314" s="3" t="s">
        <v>431</v>
      </c>
      <c r="O3314">
        <v>3</v>
      </c>
      <c r="P3314" s="3" t="s">
        <v>3955</v>
      </c>
      <c r="Q3314" s="3" t="s">
        <v>3955</v>
      </c>
      <c r="R3314" s="3" t="s">
        <v>3955</v>
      </c>
      <c r="S3314" s="3" t="s">
        <v>607</v>
      </c>
      <c r="T3314" s="3" t="s">
        <v>2857</v>
      </c>
      <c r="U3314" s="3" t="s">
        <v>469</v>
      </c>
      <c r="V3314" s="3" t="s">
        <v>439</v>
      </c>
      <c r="W3314" s="3" t="s">
        <v>5446</v>
      </c>
      <c r="X3314" s="3" t="s">
        <v>5447</v>
      </c>
      <c r="Y3314" s="3" t="s">
        <v>442</v>
      </c>
      <c r="Z3314" s="3" t="s">
        <v>4472</v>
      </c>
      <c r="AA3314" s="3" t="s">
        <v>436</v>
      </c>
      <c r="AB3314">
        <v>0</v>
      </c>
      <c r="AC3314">
        <v>0</v>
      </c>
      <c r="AD3314">
        <v>27</v>
      </c>
      <c r="AE3314">
        <v>0</v>
      </c>
      <c r="AF3314">
        <v>0</v>
      </c>
      <c r="AG3314">
        <v>27</v>
      </c>
      <c r="AH3314">
        <v>0</v>
      </c>
      <c r="AI3314">
        <v>0</v>
      </c>
      <c r="AJ3314">
        <v>0</v>
      </c>
      <c r="AK3314">
        <v>0</v>
      </c>
      <c r="AL3314">
        <v>20</v>
      </c>
      <c r="AM3314">
        <v>0</v>
      </c>
      <c r="AN3314">
        <v>0</v>
      </c>
      <c r="AO3314">
        <v>20</v>
      </c>
      <c r="AP3314">
        <v>0</v>
      </c>
      <c r="AQ3314">
        <v>0</v>
      </c>
      <c r="AR3314">
        <v>0</v>
      </c>
      <c r="AS3314">
        <v>0</v>
      </c>
      <c r="AT3314">
        <v>30</v>
      </c>
      <c r="AU3314">
        <v>0</v>
      </c>
      <c r="AV3314">
        <v>0</v>
      </c>
      <c r="AW3314">
        <v>30</v>
      </c>
      <c r="AX3314">
        <v>0</v>
      </c>
      <c r="AY3314">
        <v>0</v>
      </c>
      <c r="AZ3314">
        <v>0</v>
      </c>
      <c r="BA3314">
        <v>0</v>
      </c>
      <c r="BB3314">
        <v>24</v>
      </c>
      <c r="BC3314">
        <v>0</v>
      </c>
      <c r="BD3314">
        <v>0</v>
      </c>
      <c r="BE3314">
        <v>24</v>
      </c>
      <c r="BF3314">
        <v>0</v>
      </c>
      <c r="BG3314">
        <v>0</v>
      </c>
      <c r="BH3314">
        <v>0</v>
      </c>
      <c r="BI3314">
        <v>0</v>
      </c>
      <c r="BJ3314">
        <v>18</v>
      </c>
      <c r="BK3314">
        <v>0</v>
      </c>
      <c r="BL3314">
        <v>0</v>
      </c>
      <c r="BM3314">
        <v>18</v>
      </c>
      <c r="BN3314">
        <v>0</v>
      </c>
      <c r="BO3314">
        <v>0</v>
      </c>
      <c r="BP3314">
        <v>0</v>
      </c>
      <c r="BQ3314">
        <v>0</v>
      </c>
      <c r="BR3314">
        <v>10</v>
      </c>
      <c r="BS3314">
        <v>0</v>
      </c>
      <c r="BT3314">
        <v>0</v>
      </c>
      <c r="BU3314">
        <v>10</v>
      </c>
      <c r="BV3314">
        <v>0</v>
      </c>
      <c r="BW3314">
        <v>0</v>
      </c>
      <c r="BX3314">
        <v>0</v>
      </c>
      <c r="BY3314">
        <v>0</v>
      </c>
      <c r="BZ3314">
        <v>24</v>
      </c>
      <c r="CA3314">
        <v>0</v>
      </c>
      <c r="CB3314">
        <v>0</v>
      </c>
      <c r="CC3314">
        <v>24</v>
      </c>
      <c r="CD3314">
        <v>0</v>
      </c>
      <c r="CE3314">
        <v>0</v>
      </c>
      <c r="CF3314">
        <v>0</v>
      </c>
      <c r="CG3314">
        <v>0</v>
      </c>
      <c r="CH3314">
        <v>10</v>
      </c>
      <c r="CI3314">
        <v>0</v>
      </c>
      <c r="CJ3314">
        <v>0</v>
      </c>
      <c r="CK3314">
        <v>10</v>
      </c>
      <c r="CL3314">
        <v>0</v>
      </c>
      <c r="CM3314">
        <v>0</v>
      </c>
      <c r="CN3314">
        <v>0</v>
      </c>
      <c r="CO3314">
        <v>0</v>
      </c>
      <c r="CP3314">
        <v>21</v>
      </c>
      <c r="CQ3314">
        <v>0</v>
      </c>
      <c r="CR3314">
        <v>0</v>
      </c>
      <c r="CS3314">
        <v>21</v>
      </c>
      <c r="CT3314">
        <v>0</v>
      </c>
      <c r="CU3314">
        <v>0</v>
      </c>
      <c r="CV3314">
        <v>0</v>
      </c>
      <c r="CW3314">
        <v>0</v>
      </c>
      <c r="CX3314">
        <v>26</v>
      </c>
      <c r="CY3314">
        <v>0</v>
      </c>
      <c r="CZ3314">
        <v>0</v>
      </c>
      <c r="DA3314">
        <v>26</v>
      </c>
      <c r="DB3314">
        <v>0</v>
      </c>
      <c r="DC3314">
        <v>0</v>
      </c>
      <c r="DD3314">
        <v>0</v>
      </c>
      <c r="DE3314">
        <v>0</v>
      </c>
      <c r="DF3314">
        <v>15</v>
      </c>
      <c r="DG3314">
        <v>0</v>
      </c>
      <c r="DH3314">
        <v>0</v>
      </c>
      <c r="DI3314">
        <v>15</v>
      </c>
      <c r="DJ3314">
        <v>0</v>
      </c>
      <c r="DK3314">
        <v>0</v>
      </c>
      <c r="DL3314">
        <v>0</v>
      </c>
      <c r="DM3314">
        <v>0</v>
      </c>
      <c r="DN3314">
        <v>21</v>
      </c>
      <c r="DO3314">
        <v>0</v>
      </c>
      <c r="DP3314">
        <v>0</v>
      </c>
      <c r="DQ3314">
        <v>21</v>
      </c>
      <c r="DR3314">
        <v>0</v>
      </c>
      <c r="DS3314">
        <v>0</v>
      </c>
      <c r="DT3314">
        <v>13</v>
      </c>
      <c r="DU3314">
        <v>72.990868000000006</v>
      </c>
      <c r="DV3314">
        <v>15</v>
      </c>
      <c r="DW3314">
        <v>0</v>
      </c>
      <c r="DX3314">
        <v>0</v>
      </c>
      <c r="DY3314" s="4">
        <v>46873</v>
      </c>
      <c r="DZ3314" s="3" t="s">
        <v>6953</v>
      </c>
      <c r="EA3314">
        <v>7</v>
      </c>
      <c r="EB3314">
        <v>0</v>
      </c>
      <c r="EC3314">
        <v>246</v>
      </c>
      <c r="ED3314">
        <v>0</v>
      </c>
      <c r="EE3314">
        <v>7</v>
      </c>
      <c r="EF3314">
        <v>246</v>
      </c>
      <c r="EG3314">
        <v>20.5</v>
      </c>
      <c r="EH3314">
        <v>0.34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423</v>
      </c>
      <c r="F3315" s="3" t="s">
        <v>424</v>
      </c>
      <c r="G3315" s="3" t="s">
        <v>1037</v>
      </c>
      <c r="H3315" s="3" t="s">
        <v>1038</v>
      </c>
      <c r="I3315" s="3" t="s">
        <v>250</v>
      </c>
      <c r="J3315" s="3" t="s">
        <v>251</v>
      </c>
      <c r="K3315" s="3" t="s">
        <v>1388</v>
      </c>
      <c r="L3315" s="3" t="s">
        <v>1418</v>
      </c>
      <c r="M3315" s="3" t="s">
        <v>429</v>
      </c>
      <c r="N3315" s="3" t="s">
        <v>431</v>
      </c>
      <c r="O3315">
        <v>5</v>
      </c>
      <c r="P3315" s="3" t="s">
        <v>3955</v>
      </c>
      <c r="Q3315" s="3" t="s">
        <v>3955</v>
      </c>
      <c r="R3315" s="3" t="s">
        <v>3955</v>
      </c>
      <c r="S3315" s="3" t="s">
        <v>611</v>
      </c>
      <c r="T3315" s="3" t="s">
        <v>5058</v>
      </c>
      <c r="U3315" s="3" t="s">
        <v>432</v>
      </c>
      <c r="V3315" s="3" t="s">
        <v>433</v>
      </c>
      <c r="W3315" s="3" t="s">
        <v>595</v>
      </c>
      <c r="X3315" s="3" t="s">
        <v>595</v>
      </c>
      <c r="Y3315" s="3" t="s">
        <v>442</v>
      </c>
      <c r="Z3315" s="3" t="s">
        <v>4473</v>
      </c>
      <c r="AA3315" s="3" t="s">
        <v>436</v>
      </c>
      <c r="AB3315">
        <v>0</v>
      </c>
      <c r="AC3315">
        <v>0</v>
      </c>
      <c r="AD3315">
        <v>10</v>
      </c>
      <c r="AE3315">
        <v>0</v>
      </c>
      <c r="AF3315">
        <v>0</v>
      </c>
      <c r="AG3315">
        <v>10</v>
      </c>
      <c r="AH3315">
        <v>0</v>
      </c>
      <c r="AI3315">
        <v>0</v>
      </c>
      <c r="AJ3315">
        <v>0</v>
      </c>
      <c r="AK3315">
        <v>0</v>
      </c>
      <c r="AL3315">
        <v>128</v>
      </c>
      <c r="AM3315">
        <v>0</v>
      </c>
      <c r="AN3315">
        <v>0</v>
      </c>
      <c r="AO3315">
        <v>128</v>
      </c>
      <c r="AP3315">
        <v>0</v>
      </c>
      <c r="AQ3315">
        <v>0</v>
      </c>
      <c r="AR3315">
        <v>0</v>
      </c>
      <c r="AS3315">
        <v>0</v>
      </c>
      <c r="AT3315">
        <v>50</v>
      </c>
      <c r="AU3315">
        <v>0</v>
      </c>
      <c r="AV3315">
        <v>0</v>
      </c>
      <c r="AW3315">
        <v>5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26</v>
      </c>
      <c r="BK3315">
        <v>0</v>
      </c>
      <c r="BL3315">
        <v>0</v>
      </c>
      <c r="BM3315">
        <v>26</v>
      </c>
      <c r="BN3315">
        <v>0</v>
      </c>
      <c r="BO3315">
        <v>0</v>
      </c>
      <c r="BP3315">
        <v>0</v>
      </c>
      <c r="BQ3315">
        <v>0</v>
      </c>
      <c r="BR3315">
        <v>40</v>
      </c>
      <c r="BS3315">
        <v>0</v>
      </c>
      <c r="BT3315">
        <v>0</v>
      </c>
      <c r="BU3315">
        <v>40</v>
      </c>
      <c r="BV3315">
        <v>0</v>
      </c>
      <c r="BW3315">
        <v>0</v>
      </c>
      <c r="BX3315">
        <v>0</v>
      </c>
      <c r="BY3315">
        <v>0</v>
      </c>
      <c r="BZ3315">
        <v>10</v>
      </c>
      <c r="CA3315">
        <v>0</v>
      </c>
      <c r="CB3315">
        <v>0</v>
      </c>
      <c r="CC3315">
        <v>10</v>
      </c>
      <c r="CD3315">
        <v>0</v>
      </c>
      <c r="CE3315">
        <v>0</v>
      </c>
      <c r="CF3315">
        <v>0</v>
      </c>
      <c r="CG3315">
        <v>0</v>
      </c>
      <c r="CH3315">
        <v>105</v>
      </c>
      <c r="CI3315">
        <v>0</v>
      </c>
      <c r="CJ3315">
        <v>0</v>
      </c>
      <c r="CK3315">
        <v>105</v>
      </c>
      <c r="CL3315">
        <v>0</v>
      </c>
      <c r="CM3315">
        <v>0</v>
      </c>
      <c r="CN3315">
        <v>0</v>
      </c>
      <c r="CO3315">
        <v>0</v>
      </c>
      <c r="CP3315">
        <v>65</v>
      </c>
      <c r="CQ3315">
        <v>0</v>
      </c>
      <c r="CR3315">
        <v>0</v>
      </c>
      <c r="CS3315">
        <v>65</v>
      </c>
      <c r="CT3315">
        <v>0</v>
      </c>
      <c r="CU3315">
        <v>0</v>
      </c>
      <c r="CV3315">
        <v>0</v>
      </c>
      <c r="CW3315">
        <v>0</v>
      </c>
      <c r="CX3315">
        <v>10</v>
      </c>
      <c r="CY3315">
        <v>0</v>
      </c>
      <c r="CZ3315">
        <v>0</v>
      </c>
      <c r="DA3315">
        <v>1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114</v>
      </c>
      <c r="DO3315">
        <v>0</v>
      </c>
      <c r="DP3315">
        <v>0</v>
      </c>
      <c r="DQ3315">
        <v>114</v>
      </c>
      <c r="DR3315">
        <v>0</v>
      </c>
      <c r="DS3315">
        <v>0</v>
      </c>
      <c r="DT3315">
        <v>149</v>
      </c>
      <c r="DU3315">
        <v>0.71</v>
      </c>
      <c r="DV3315">
        <v>0</v>
      </c>
      <c r="DW3315">
        <v>0</v>
      </c>
      <c r="DX3315">
        <v>0</v>
      </c>
      <c r="DY3315" s="4">
        <v>47118</v>
      </c>
      <c r="DZ3315" s="3" t="s">
        <v>6953</v>
      </c>
      <c r="EA3315">
        <v>35</v>
      </c>
      <c r="EB3315">
        <v>0</v>
      </c>
      <c r="EC3315">
        <v>558</v>
      </c>
      <c r="ED3315">
        <v>0</v>
      </c>
      <c r="EE3315">
        <v>35</v>
      </c>
      <c r="EF3315">
        <v>558</v>
      </c>
      <c r="EG3315">
        <v>55.8</v>
      </c>
      <c r="EH3315">
        <v>0.63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423</v>
      </c>
      <c r="F3316" s="3" t="s">
        <v>424</v>
      </c>
      <c r="G3316" s="3" t="s">
        <v>1037</v>
      </c>
      <c r="H3316" s="3" t="s">
        <v>1038</v>
      </c>
      <c r="I3316" s="3" t="s">
        <v>36</v>
      </c>
      <c r="J3316" s="3" t="s">
        <v>37</v>
      </c>
      <c r="K3316" s="3" t="s">
        <v>1039</v>
      </c>
      <c r="L3316" s="3" t="s">
        <v>1040</v>
      </c>
      <c r="M3316" s="3" t="s">
        <v>429</v>
      </c>
      <c r="N3316" s="3" t="s">
        <v>431</v>
      </c>
      <c r="O3316">
        <v>5</v>
      </c>
      <c r="P3316" s="3" t="s">
        <v>3955</v>
      </c>
      <c r="Q3316" s="3" t="s">
        <v>3955</v>
      </c>
      <c r="R3316" s="3" t="s">
        <v>3955</v>
      </c>
      <c r="S3316" s="3" t="s">
        <v>747</v>
      </c>
      <c r="T3316" s="3" t="s">
        <v>2454</v>
      </c>
      <c r="U3316" s="3" t="s">
        <v>584</v>
      </c>
      <c r="V3316" s="3" t="s">
        <v>439</v>
      </c>
      <c r="W3316" s="3" t="s">
        <v>439</v>
      </c>
      <c r="X3316" s="3" t="s">
        <v>5445</v>
      </c>
      <c r="Y3316" s="3" t="s">
        <v>442</v>
      </c>
      <c r="Z3316" s="3" t="s">
        <v>4473</v>
      </c>
      <c r="AA3316" s="3" t="s">
        <v>43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0</v>
      </c>
      <c r="AL3316">
        <v>0</v>
      </c>
      <c r="AM3316">
        <v>0</v>
      </c>
      <c r="AN3316">
        <v>0</v>
      </c>
      <c r="AO3316">
        <v>10</v>
      </c>
      <c r="AP3316">
        <v>0</v>
      </c>
      <c r="AQ3316">
        <v>0</v>
      </c>
      <c r="AR3316">
        <v>0</v>
      </c>
      <c r="AS3316">
        <v>7</v>
      </c>
      <c r="AT3316">
        <v>0</v>
      </c>
      <c r="AU3316">
        <v>0</v>
      </c>
      <c r="AV3316">
        <v>0</v>
      </c>
      <c r="AW3316">
        <v>7</v>
      </c>
      <c r="AX3316">
        <v>0</v>
      </c>
      <c r="AY3316">
        <v>0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2</v>
      </c>
      <c r="BJ3316">
        <v>0</v>
      </c>
      <c r="BK3316">
        <v>0</v>
      </c>
      <c r="BL3316">
        <v>0</v>
      </c>
      <c r="BM3316">
        <v>2</v>
      </c>
      <c r="BN3316">
        <v>0</v>
      </c>
      <c r="BO3316">
        <v>0</v>
      </c>
      <c r="BP3316">
        <v>0</v>
      </c>
      <c r="BQ3316">
        <v>10</v>
      </c>
      <c r="BR3316">
        <v>0</v>
      </c>
      <c r="BS3316">
        <v>0</v>
      </c>
      <c r="BT3316">
        <v>0</v>
      </c>
      <c r="BU3316">
        <v>1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2</v>
      </c>
      <c r="CH3316">
        <v>0</v>
      </c>
      <c r="CI3316">
        <v>0</v>
      </c>
      <c r="CJ3316">
        <v>0</v>
      </c>
      <c r="CK3316">
        <v>2</v>
      </c>
      <c r="CL3316">
        <v>0</v>
      </c>
      <c r="CM3316">
        <v>0</v>
      </c>
      <c r="CN3316">
        <v>0</v>
      </c>
      <c r="CO3316">
        <v>2</v>
      </c>
      <c r="CP3316">
        <v>0</v>
      </c>
      <c r="CQ3316">
        <v>0</v>
      </c>
      <c r="CR3316">
        <v>0</v>
      </c>
      <c r="CS3316">
        <v>2</v>
      </c>
      <c r="CT3316">
        <v>0</v>
      </c>
      <c r="CU3316">
        <v>0</v>
      </c>
      <c r="CV3316">
        <v>0</v>
      </c>
      <c r="CW3316">
        <v>9</v>
      </c>
      <c r="CX3316">
        <v>0</v>
      </c>
      <c r="CY3316">
        <v>0</v>
      </c>
      <c r="CZ3316">
        <v>0</v>
      </c>
      <c r="DA3316">
        <v>9</v>
      </c>
      <c r="DB3316">
        <v>0</v>
      </c>
      <c r="DC3316">
        <v>0</v>
      </c>
      <c r="DD3316">
        <v>0</v>
      </c>
      <c r="DE3316">
        <v>7</v>
      </c>
      <c r="DF3316">
        <v>0</v>
      </c>
      <c r="DG3316">
        <v>0</v>
      </c>
      <c r="DH3316">
        <v>0</v>
      </c>
      <c r="DI3316">
        <v>7</v>
      </c>
      <c r="DJ3316">
        <v>0</v>
      </c>
      <c r="DK3316">
        <v>0</v>
      </c>
      <c r="DL3316">
        <v>0</v>
      </c>
      <c r="DM3316">
        <v>4</v>
      </c>
      <c r="DN3316">
        <v>0</v>
      </c>
      <c r="DO3316">
        <v>0</v>
      </c>
      <c r="DP3316">
        <v>0</v>
      </c>
      <c r="DQ3316">
        <v>4</v>
      </c>
      <c r="DR3316">
        <v>0</v>
      </c>
      <c r="DS3316">
        <v>0</v>
      </c>
      <c r="DT3316">
        <v>12</v>
      </c>
      <c r="DU3316">
        <v>5.7109370000000004</v>
      </c>
      <c r="DV3316">
        <v>8</v>
      </c>
      <c r="DW3316">
        <v>0</v>
      </c>
      <c r="DX3316">
        <v>0</v>
      </c>
      <c r="DY3316" s="4">
        <v>46295</v>
      </c>
      <c r="DZ3316" s="3" t="s">
        <v>6953</v>
      </c>
      <c r="EA3316">
        <v>8</v>
      </c>
      <c r="EB3316">
        <v>0</v>
      </c>
      <c r="EC3316">
        <v>54</v>
      </c>
      <c r="ED3316">
        <v>0</v>
      </c>
      <c r="EE3316">
        <v>8</v>
      </c>
      <c r="EF3316">
        <v>54</v>
      </c>
      <c r="EG3316">
        <v>5.4</v>
      </c>
      <c r="EH3316">
        <v>1.48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592</v>
      </c>
      <c r="F3317" s="3" t="s">
        <v>14</v>
      </c>
      <c r="G3317" s="3" t="s">
        <v>1037</v>
      </c>
      <c r="H3317" s="3" t="s">
        <v>1038</v>
      </c>
      <c r="I3317" s="3" t="s">
        <v>94</v>
      </c>
      <c r="J3317" s="3" t="s">
        <v>95</v>
      </c>
      <c r="K3317" s="3" t="s">
        <v>1039</v>
      </c>
      <c r="L3317" s="3" t="s">
        <v>1593</v>
      </c>
      <c r="M3317" s="3" t="s">
        <v>429</v>
      </c>
      <c r="N3317" s="3" t="s">
        <v>431</v>
      </c>
      <c r="O3317">
        <v>5</v>
      </c>
      <c r="P3317" s="3" t="s">
        <v>3955</v>
      </c>
      <c r="Q3317" s="3" t="s">
        <v>3955</v>
      </c>
      <c r="R3317" s="3" t="s">
        <v>3955</v>
      </c>
      <c r="S3317" s="3" t="s">
        <v>4137</v>
      </c>
      <c r="T3317" s="3" t="s">
        <v>4138</v>
      </c>
      <c r="U3317" s="3" t="s">
        <v>432</v>
      </c>
      <c r="V3317" s="3" t="s">
        <v>433</v>
      </c>
      <c r="W3317" s="3" t="s">
        <v>533</v>
      </c>
      <c r="X3317" s="3" t="s">
        <v>534</v>
      </c>
      <c r="Y3317" s="3" t="s">
        <v>435</v>
      </c>
      <c r="Z3317" s="3" t="s">
        <v>616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100</v>
      </c>
      <c r="BJ3317">
        <v>0</v>
      </c>
      <c r="BK3317">
        <v>0</v>
      </c>
      <c r="BL3317">
        <v>0</v>
      </c>
      <c r="BM3317">
        <v>100</v>
      </c>
      <c r="BN3317">
        <v>0</v>
      </c>
      <c r="BO3317">
        <v>0</v>
      </c>
      <c r="BP3317">
        <v>0</v>
      </c>
      <c r="BQ3317">
        <v>202</v>
      </c>
      <c r="BR3317">
        <v>0</v>
      </c>
      <c r="BS3317">
        <v>0</v>
      </c>
      <c r="BT3317">
        <v>0</v>
      </c>
      <c r="BU3317">
        <v>202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45</v>
      </c>
      <c r="CH3317">
        <v>0</v>
      </c>
      <c r="CI3317">
        <v>0</v>
      </c>
      <c r="CJ3317">
        <v>0</v>
      </c>
      <c r="CK3317">
        <v>45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55</v>
      </c>
      <c r="DU3317">
        <v>7.875</v>
      </c>
      <c r="DV3317">
        <v>0</v>
      </c>
      <c r="DW3317">
        <v>0</v>
      </c>
      <c r="DX3317">
        <v>0</v>
      </c>
      <c r="DY3317" s="4">
        <v>46203</v>
      </c>
      <c r="DZ3317" s="3" t="s">
        <v>6953</v>
      </c>
      <c r="EA3317">
        <v>155</v>
      </c>
      <c r="EB3317">
        <v>0</v>
      </c>
      <c r="EC3317">
        <v>347</v>
      </c>
      <c r="ED3317">
        <v>0</v>
      </c>
      <c r="EE3317">
        <v>155</v>
      </c>
      <c r="EF3317">
        <v>347</v>
      </c>
      <c r="EG3317">
        <v>115.666667</v>
      </c>
      <c r="EH3317">
        <v>1.34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423</v>
      </c>
      <c r="F3318" s="3" t="s">
        <v>424</v>
      </c>
      <c r="G3318" s="3" t="s">
        <v>1037</v>
      </c>
      <c r="H3318" s="3" t="s">
        <v>1038</v>
      </c>
      <c r="I3318" s="3" t="s">
        <v>240</v>
      </c>
      <c r="J3318" s="3" t="s">
        <v>241</v>
      </c>
      <c r="K3318" s="3" t="s">
        <v>1388</v>
      </c>
      <c r="L3318" s="3" t="s">
        <v>1418</v>
      </c>
      <c r="M3318" s="3" t="s">
        <v>429</v>
      </c>
      <c r="N3318" s="3" t="s">
        <v>431</v>
      </c>
      <c r="O3318">
        <v>4</v>
      </c>
      <c r="P3318" s="3" t="s">
        <v>3955</v>
      </c>
      <c r="Q3318" s="3" t="s">
        <v>3955</v>
      </c>
      <c r="R3318" s="3" t="s">
        <v>3955</v>
      </c>
      <c r="S3318" s="3" t="s">
        <v>914</v>
      </c>
      <c r="T3318" s="3" t="s">
        <v>2839</v>
      </c>
      <c r="U3318" s="3" t="s">
        <v>469</v>
      </c>
      <c r="V3318" s="3" t="s">
        <v>439</v>
      </c>
      <c r="W3318" s="3" t="s">
        <v>5446</v>
      </c>
      <c r="X3318" s="3" t="s">
        <v>5447</v>
      </c>
      <c r="Y3318" s="3" t="s">
        <v>442</v>
      </c>
      <c r="Z3318" s="3" t="s">
        <v>4472</v>
      </c>
      <c r="AA3318" s="3" t="s">
        <v>436</v>
      </c>
      <c r="AB3318">
        <v>0</v>
      </c>
      <c r="AC3318">
        <v>0</v>
      </c>
      <c r="AD3318">
        <v>5</v>
      </c>
      <c r="AE3318">
        <v>0</v>
      </c>
      <c r="AF3318">
        <v>0</v>
      </c>
      <c r="AG3318">
        <v>5</v>
      </c>
      <c r="AH3318">
        <v>0</v>
      </c>
      <c r="AI3318">
        <v>0</v>
      </c>
      <c r="AJ3318">
        <v>0</v>
      </c>
      <c r="AK3318">
        <v>0</v>
      </c>
      <c r="AL3318">
        <v>1</v>
      </c>
      <c r="AM3318">
        <v>0</v>
      </c>
      <c r="AN3318">
        <v>0</v>
      </c>
      <c r="AO3318">
        <v>1</v>
      </c>
      <c r="AP3318">
        <v>0</v>
      </c>
      <c r="AQ3318">
        <v>0</v>
      </c>
      <c r="AR3318">
        <v>0</v>
      </c>
      <c r="AS3318">
        <v>0</v>
      </c>
      <c r="AT3318">
        <v>2</v>
      </c>
      <c r="AU3318">
        <v>0</v>
      </c>
      <c r="AV3318">
        <v>0</v>
      </c>
      <c r="AW3318">
        <v>2</v>
      </c>
      <c r="AX3318">
        <v>0</v>
      </c>
      <c r="AY3318">
        <v>0</v>
      </c>
      <c r="AZ3318">
        <v>0</v>
      </c>
      <c r="BA3318">
        <v>0</v>
      </c>
      <c r="BB3318">
        <v>1</v>
      </c>
      <c r="BC3318">
        <v>0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>
        <v>1</v>
      </c>
      <c r="BK3318">
        <v>0</v>
      </c>
      <c r="BL3318">
        <v>0</v>
      </c>
      <c r="BM3318">
        <v>1</v>
      </c>
      <c r="BN3318">
        <v>0</v>
      </c>
      <c r="BO3318">
        <v>0</v>
      </c>
      <c r="BP3318">
        <v>0</v>
      </c>
      <c r="BQ3318">
        <v>0</v>
      </c>
      <c r="BR3318">
        <v>1</v>
      </c>
      <c r="BS3318">
        <v>0</v>
      </c>
      <c r="BT3318">
        <v>0</v>
      </c>
      <c r="BU3318">
        <v>1</v>
      </c>
      <c r="BV3318">
        <v>0</v>
      </c>
      <c r="BW3318">
        <v>0</v>
      </c>
      <c r="BX3318">
        <v>0</v>
      </c>
      <c r="BY3318">
        <v>0</v>
      </c>
      <c r="BZ3318">
        <v>2</v>
      </c>
      <c r="CA3318">
        <v>0</v>
      </c>
      <c r="CB3318">
        <v>0</v>
      </c>
      <c r="CC3318">
        <v>2</v>
      </c>
      <c r="CD3318">
        <v>0</v>
      </c>
      <c r="CE3318">
        <v>0</v>
      </c>
      <c r="CF3318">
        <v>0</v>
      </c>
      <c r="CG3318">
        <v>0</v>
      </c>
      <c r="CH3318">
        <v>1</v>
      </c>
      <c r="CI3318">
        <v>0</v>
      </c>
      <c r="CJ3318">
        <v>0</v>
      </c>
      <c r="CK3318">
        <v>1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4</v>
      </c>
      <c r="CY3318">
        <v>0</v>
      </c>
      <c r="CZ3318">
        <v>0</v>
      </c>
      <c r="DA3318">
        <v>4</v>
      </c>
      <c r="DB3318">
        <v>0</v>
      </c>
      <c r="DC3318">
        <v>0</v>
      </c>
      <c r="DD3318">
        <v>0</v>
      </c>
      <c r="DE3318">
        <v>0</v>
      </c>
      <c r="DF3318">
        <v>2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3</v>
      </c>
      <c r="DO3318">
        <v>0</v>
      </c>
      <c r="DP3318">
        <v>0</v>
      </c>
      <c r="DQ3318">
        <v>3</v>
      </c>
      <c r="DR3318">
        <v>0</v>
      </c>
      <c r="DS3318">
        <v>0</v>
      </c>
      <c r="DT3318">
        <v>4</v>
      </c>
      <c r="DU3318">
        <v>21.665469999999999</v>
      </c>
      <c r="DV3318">
        <v>0</v>
      </c>
      <c r="DW3318">
        <v>0</v>
      </c>
      <c r="DX3318">
        <v>0</v>
      </c>
      <c r="DY3318" s="4">
        <v>46203</v>
      </c>
      <c r="DZ3318" s="3" t="s">
        <v>6953</v>
      </c>
      <c r="EA3318">
        <v>1</v>
      </c>
      <c r="EB3318">
        <v>0</v>
      </c>
      <c r="EC3318">
        <v>23</v>
      </c>
      <c r="ED3318">
        <v>0</v>
      </c>
      <c r="EE3318">
        <v>1</v>
      </c>
      <c r="EF3318">
        <v>23</v>
      </c>
      <c r="EG3318">
        <v>2.0909089999999999</v>
      </c>
      <c r="EH3318">
        <v>0.48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592</v>
      </c>
      <c r="F3319" s="3" t="s">
        <v>14</v>
      </c>
      <c r="G3319" s="3" t="s">
        <v>1037</v>
      </c>
      <c r="H3319" s="3" t="s">
        <v>1038</v>
      </c>
      <c r="I3319" s="3" t="s">
        <v>256</v>
      </c>
      <c r="J3319" s="3" t="s">
        <v>257</v>
      </c>
      <c r="K3319" s="3" t="s">
        <v>1388</v>
      </c>
      <c r="L3319" s="3" t="s">
        <v>1418</v>
      </c>
      <c r="M3319" s="3" t="s">
        <v>429</v>
      </c>
      <c r="N3319" s="3" t="s">
        <v>431</v>
      </c>
      <c r="O3319">
        <v>4</v>
      </c>
      <c r="P3319" s="3" t="s">
        <v>3955</v>
      </c>
      <c r="Q3319" s="3" t="s">
        <v>3955</v>
      </c>
      <c r="R3319" s="3" t="s">
        <v>3955</v>
      </c>
      <c r="S3319" s="3" t="s">
        <v>1321</v>
      </c>
      <c r="T3319" s="3" t="s">
        <v>3671</v>
      </c>
      <c r="U3319" s="3" t="s">
        <v>584</v>
      </c>
      <c r="V3319" s="3" t="s">
        <v>439</v>
      </c>
      <c r="W3319" s="3" t="s">
        <v>5446</v>
      </c>
      <c r="X3319" s="3" t="s">
        <v>5447</v>
      </c>
      <c r="Y3319" s="3" t="s">
        <v>442</v>
      </c>
      <c r="Z3319" s="3" t="s">
        <v>4472</v>
      </c>
      <c r="AA3319" s="3" t="s">
        <v>436</v>
      </c>
      <c r="AB3319">
        <v>0</v>
      </c>
      <c r="AC3319">
        <v>0</v>
      </c>
      <c r="AD3319">
        <v>2</v>
      </c>
      <c r="AE3319">
        <v>0</v>
      </c>
      <c r="AF3319">
        <v>0</v>
      </c>
      <c r="AG3319">
        <v>2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15</v>
      </c>
      <c r="AU3319">
        <v>0</v>
      </c>
      <c r="AV3319">
        <v>0</v>
      </c>
      <c r="AW3319">
        <v>15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4</v>
      </c>
      <c r="BS3319">
        <v>0</v>
      </c>
      <c r="BT3319">
        <v>0</v>
      </c>
      <c r="BU3319">
        <v>4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8</v>
      </c>
      <c r="CQ3319">
        <v>0</v>
      </c>
      <c r="CR3319">
        <v>0</v>
      </c>
      <c r="CS3319">
        <v>8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3</v>
      </c>
      <c r="DO3319">
        <v>0</v>
      </c>
      <c r="DP3319">
        <v>0</v>
      </c>
      <c r="DQ3319">
        <v>3</v>
      </c>
      <c r="DR3319">
        <v>0</v>
      </c>
      <c r="DS3319">
        <v>0</v>
      </c>
      <c r="DT3319">
        <v>15</v>
      </c>
      <c r="DU3319">
        <v>32.800032999999999</v>
      </c>
      <c r="DV3319">
        <v>0</v>
      </c>
      <c r="DW3319">
        <v>0</v>
      </c>
      <c r="DX3319">
        <v>0</v>
      </c>
      <c r="DY3319" s="4">
        <v>46142</v>
      </c>
      <c r="DZ3319" s="3" t="s">
        <v>6953</v>
      </c>
      <c r="EA3319">
        <v>12</v>
      </c>
      <c r="EB3319">
        <v>0</v>
      </c>
      <c r="EC3319">
        <v>32</v>
      </c>
      <c r="ED3319">
        <v>0</v>
      </c>
      <c r="EE3319">
        <v>12</v>
      </c>
      <c r="EF3319">
        <v>32</v>
      </c>
      <c r="EG3319">
        <v>6.4</v>
      </c>
      <c r="EH3319">
        <v>1.88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423</v>
      </c>
      <c r="F3320" s="3" t="s">
        <v>424</v>
      </c>
      <c r="G3320" s="3" t="s">
        <v>1037</v>
      </c>
      <c r="H3320" s="3" t="s">
        <v>1038</v>
      </c>
      <c r="I3320" s="3" t="s">
        <v>330</v>
      </c>
      <c r="J3320" s="3" t="s">
        <v>331</v>
      </c>
      <c r="K3320" s="3" t="s">
        <v>1388</v>
      </c>
      <c r="L3320" s="3" t="s">
        <v>1418</v>
      </c>
      <c r="M3320" s="3" t="s">
        <v>429</v>
      </c>
      <c r="N3320" s="3" t="s">
        <v>431</v>
      </c>
      <c r="O3320">
        <v>4</v>
      </c>
      <c r="P3320" s="3" t="s">
        <v>3955</v>
      </c>
      <c r="Q3320" s="3" t="s">
        <v>3955</v>
      </c>
      <c r="R3320" s="3" t="s">
        <v>3955</v>
      </c>
      <c r="S3320" s="3" t="s">
        <v>648</v>
      </c>
      <c r="T3320" s="3" t="s">
        <v>2365</v>
      </c>
      <c r="U3320" s="3" t="s">
        <v>584</v>
      </c>
      <c r="V3320" s="3" t="s">
        <v>439</v>
      </c>
      <c r="W3320" s="3" t="s">
        <v>439</v>
      </c>
      <c r="X3320" s="3" t="s">
        <v>5445</v>
      </c>
      <c r="Y3320" s="3" t="s">
        <v>442</v>
      </c>
      <c r="Z3320" s="3" t="s">
        <v>4473</v>
      </c>
      <c r="AA3320" s="3" t="s">
        <v>436</v>
      </c>
      <c r="AB3320">
        <v>0</v>
      </c>
      <c r="AC3320">
        <v>42</v>
      </c>
      <c r="AD3320">
        <v>0</v>
      </c>
      <c r="AE3320">
        <v>0</v>
      </c>
      <c r="AF3320">
        <v>0</v>
      </c>
      <c r="AG3320">
        <v>42</v>
      </c>
      <c r="AH3320">
        <v>0</v>
      </c>
      <c r="AI3320">
        <v>0</v>
      </c>
      <c r="AJ3320">
        <v>0</v>
      </c>
      <c r="AK3320">
        <v>45</v>
      </c>
      <c r="AL3320">
        <v>0</v>
      </c>
      <c r="AM3320">
        <v>0</v>
      </c>
      <c r="AN3320">
        <v>0</v>
      </c>
      <c r="AO3320">
        <v>45</v>
      </c>
      <c r="AP3320">
        <v>0</v>
      </c>
      <c r="AQ3320">
        <v>0</v>
      </c>
      <c r="AR3320">
        <v>0</v>
      </c>
      <c r="AS3320">
        <v>17</v>
      </c>
      <c r="AT3320">
        <v>0</v>
      </c>
      <c r="AU3320">
        <v>0</v>
      </c>
      <c r="AV3320">
        <v>0</v>
      </c>
      <c r="AW3320">
        <v>17</v>
      </c>
      <c r="AX3320">
        <v>0</v>
      </c>
      <c r="AY3320">
        <v>0</v>
      </c>
      <c r="AZ3320">
        <v>0</v>
      </c>
      <c r="BA3320">
        <v>20</v>
      </c>
      <c r="BB3320">
        <v>0</v>
      </c>
      <c r="BC3320">
        <v>0</v>
      </c>
      <c r="BD3320">
        <v>0</v>
      </c>
      <c r="BE3320">
        <v>20</v>
      </c>
      <c r="BF3320">
        <v>0</v>
      </c>
      <c r="BG3320">
        <v>0</v>
      </c>
      <c r="BH3320">
        <v>0</v>
      </c>
      <c r="BI3320">
        <v>7</v>
      </c>
      <c r="BJ3320">
        <v>0</v>
      </c>
      <c r="BK3320">
        <v>0</v>
      </c>
      <c r="BL3320">
        <v>0</v>
      </c>
      <c r="BM3320">
        <v>7</v>
      </c>
      <c r="BN3320">
        <v>0</v>
      </c>
      <c r="BO3320">
        <v>0</v>
      </c>
      <c r="BP3320">
        <v>0</v>
      </c>
      <c r="BQ3320">
        <v>7</v>
      </c>
      <c r="BR3320">
        <v>0</v>
      </c>
      <c r="BS3320">
        <v>0</v>
      </c>
      <c r="BT3320">
        <v>0</v>
      </c>
      <c r="BU3320">
        <v>7</v>
      </c>
      <c r="BV3320">
        <v>0</v>
      </c>
      <c r="BW3320">
        <v>0</v>
      </c>
      <c r="BX3320">
        <v>0</v>
      </c>
      <c r="BY3320">
        <v>20</v>
      </c>
      <c r="BZ3320">
        <v>0</v>
      </c>
      <c r="CA3320">
        <v>0</v>
      </c>
      <c r="CB3320">
        <v>0</v>
      </c>
      <c r="CC3320">
        <v>20</v>
      </c>
      <c r="CD3320">
        <v>0</v>
      </c>
      <c r="CE3320">
        <v>0</v>
      </c>
      <c r="CF3320">
        <v>0</v>
      </c>
      <c r="CG3320">
        <v>12</v>
      </c>
      <c r="CH3320">
        <v>0</v>
      </c>
      <c r="CI3320">
        <v>0</v>
      </c>
      <c r="CJ3320">
        <v>0</v>
      </c>
      <c r="CK3320">
        <v>12</v>
      </c>
      <c r="CL3320">
        <v>0</v>
      </c>
      <c r="CM3320">
        <v>0</v>
      </c>
      <c r="CN3320">
        <v>0</v>
      </c>
      <c r="CO3320">
        <v>13</v>
      </c>
      <c r="CP3320">
        <v>0</v>
      </c>
      <c r="CQ3320">
        <v>0</v>
      </c>
      <c r="CR3320">
        <v>0</v>
      </c>
      <c r="CS3320">
        <v>13</v>
      </c>
      <c r="CT3320">
        <v>0</v>
      </c>
      <c r="CU3320">
        <v>0</v>
      </c>
      <c r="CV3320">
        <v>0</v>
      </c>
      <c r="CW3320">
        <v>28</v>
      </c>
      <c r="CX3320">
        <v>0</v>
      </c>
      <c r="CY3320">
        <v>0</v>
      </c>
      <c r="CZ3320">
        <v>0</v>
      </c>
      <c r="DA3320">
        <v>28</v>
      </c>
      <c r="DB3320">
        <v>0</v>
      </c>
      <c r="DC3320">
        <v>0</v>
      </c>
      <c r="DD3320">
        <v>0</v>
      </c>
      <c r="DE3320">
        <v>4</v>
      </c>
      <c r="DF3320">
        <v>0</v>
      </c>
      <c r="DG3320">
        <v>0</v>
      </c>
      <c r="DH3320">
        <v>0</v>
      </c>
      <c r="DI3320">
        <v>4</v>
      </c>
      <c r="DJ3320">
        <v>0</v>
      </c>
      <c r="DK3320">
        <v>0</v>
      </c>
      <c r="DL3320">
        <v>0</v>
      </c>
      <c r="DM3320">
        <v>2</v>
      </c>
      <c r="DN3320">
        <v>0</v>
      </c>
      <c r="DO3320">
        <v>0</v>
      </c>
      <c r="DP3320">
        <v>0</v>
      </c>
      <c r="DQ3320">
        <v>2</v>
      </c>
      <c r="DR3320">
        <v>0</v>
      </c>
      <c r="DS3320">
        <v>0</v>
      </c>
      <c r="DT3320">
        <v>0</v>
      </c>
      <c r="DU3320">
        <v>2.75</v>
      </c>
      <c r="DV3320">
        <v>31</v>
      </c>
      <c r="DW3320">
        <v>0</v>
      </c>
      <c r="DX3320">
        <v>0</v>
      </c>
      <c r="DY3320" s="4">
        <v>46660</v>
      </c>
      <c r="DZ3320" s="3" t="s">
        <v>6953</v>
      </c>
      <c r="EA3320">
        <v>29</v>
      </c>
      <c r="EB3320">
        <v>0</v>
      </c>
      <c r="EC3320">
        <v>217</v>
      </c>
      <c r="ED3320">
        <v>0</v>
      </c>
      <c r="EE3320">
        <v>29</v>
      </c>
      <c r="EF3320">
        <v>217</v>
      </c>
      <c r="EG3320">
        <v>18.083333</v>
      </c>
      <c r="EH3320">
        <v>1.6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592</v>
      </c>
      <c r="F3321" s="3" t="s">
        <v>14</v>
      </c>
      <c r="G3321" s="3" t="s">
        <v>1037</v>
      </c>
      <c r="H3321" s="3" t="s">
        <v>1038</v>
      </c>
      <c r="I3321" s="3" t="s">
        <v>32</v>
      </c>
      <c r="J3321" s="3" t="s">
        <v>33</v>
      </c>
      <c r="K3321" s="3" t="s">
        <v>1039</v>
      </c>
      <c r="L3321" s="3" t="s">
        <v>1040</v>
      </c>
      <c r="M3321" s="3" t="s">
        <v>429</v>
      </c>
      <c r="N3321" s="3" t="s">
        <v>431</v>
      </c>
      <c r="O3321">
        <v>1</v>
      </c>
      <c r="P3321" s="3" t="s">
        <v>3955</v>
      </c>
      <c r="Q3321" s="3" t="s">
        <v>3955</v>
      </c>
      <c r="R3321" s="3" t="s">
        <v>3955</v>
      </c>
      <c r="S3321" s="3" t="s">
        <v>522</v>
      </c>
      <c r="T3321" s="3" t="s">
        <v>2848</v>
      </c>
      <c r="U3321" s="3" t="s">
        <v>469</v>
      </c>
      <c r="V3321" s="3" t="s">
        <v>439</v>
      </c>
      <c r="W3321" s="3" t="s">
        <v>439</v>
      </c>
      <c r="X3321" s="3" t="s">
        <v>5445</v>
      </c>
      <c r="Y3321" s="3" t="s">
        <v>435</v>
      </c>
      <c r="Z3321" s="3" t="s">
        <v>4472</v>
      </c>
      <c r="AA3321" s="3" t="s">
        <v>436</v>
      </c>
      <c r="AB3321">
        <v>0</v>
      </c>
      <c r="AC3321">
        <v>0</v>
      </c>
      <c r="AD3321">
        <v>40</v>
      </c>
      <c r="AE3321">
        <v>0</v>
      </c>
      <c r="AF3321">
        <v>0</v>
      </c>
      <c r="AG3321">
        <v>40</v>
      </c>
      <c r="AH3321">
        <v>0</v>
      </c>
      <c r="AI3321">
        <v>0</v>
      </c>
      <c r="AJ3321">
        <v>0</v>
      </c>
      <c r="AK3321">
        <v>0</v>
      </c>
      <c r="AL3321">
        <v>10</v>
      </c>
      <c r="AM3321">
        <v>0</v>
      </c>
      <c r="AN3321">
        <v>0</v>
      </c>
      <c r="AO3321">
        <v>10</v>
      </c>
      <c r="AP3321">
        <v>0</v>
      </c>
      <c r="AQ3321">
        <v>0</v>
      </c>
      <c r="AR3321">
        <v>0</v>
      </c>
      <c r="AS3321">
        <v>0</v>
      </c>
      <c r="AT3321">
        <v>1</v>
      </c>
      <c r="AU3321">
        <v>0</v>
      </c>
      <c r="AV3321">
        <v>0</v>
      </c>
      <c r="AW3321">
        <v>1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5</v>
      </c>
      <c r="BK3321">
        <v>0</v>
      </c>
      <c r="BL3321">
        <v>0</v>
      </c>
      <c r="BM3321">
        <v>5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2</v>
      </c>
      <c r="DG3321">
        <v>0</v>
      </c>
      <c r="DH3321">
        <v>0</v>
      </c>
      <c r="DI3321">
        <v>2</v>
      </c>
      <c r="DJ3321">
        <v>0</v>
      </c>
      <c r="DK3321">
        <v>0</v>
      </c>
      <c r="DL3321">
        <v>0</v>
      </c>
      <c r="DM3321">
        <v>0</v>
      </c>
      <c r="DN3321">
        <v>2</v>
      </c>
      <c r="DO3321">
        <v>0</v>
      </c>
      <c r="DP3321">
        <v>0</v>
      </c>
      <c r="DQ3321">
        <v>2</v>
      </c>
      <c r="DR3321">
        <v>0</v>
      </c>
      <c r="DS3321">
        <v>0</v>
      </c>
      <c r="DT3321">
        <v>3</v>
      </c>
      <c r="DU3321">
        <v>1.2500000000000001E-2</v>
      </c>
      <c r="DV3321">
        <v>0</v>
      </c>
      <c r="DW3321">
        <v>0</v>
      </c>
      <c r="DX3321">
        <v>0</v>
      </c>
      <c r="DY3321" s="4">
        <v>46568</v>
      </c>
      <c r="DZ3321" s="3" t="s">
        <v>6953</v>
      </c>
      <c r="EA3321">
        <v>1</v>
      </c>
      <c r="EB3321">
        <v>0</v>
      </c>
      <c r="EC3321">
        <v>60</v>
      </c>
      <c r="ED3321">
        <v>0</v>
      </c>
      <c r="EE3321">
        <v>1</v>
      </c>
      <c r="EF3321">
        <v>60</v>
      </c>
      <c r="EG3321">
        <v>10</v>
      </c>
      <c r="EH3321">
        <v>0.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425</v>
      </c>
      <c r="F3322" s="3" t="s">
        <v>1426</v>
      </c>
      <c r="G3322" s="3" t="s">
        <v>1427</v>
      </c>
      <c r="H3322" s="3" t="s">
        <v>104</v>
      </c>
      <c r="I3322" s="3" t="s">
        <v>103</v>
      </c>
      <c r="J3322" s="3" t="s">
        <v>104</v>
      </c>
      <c r="K3322" s="3" t="s">
        <v>427</v>
      </c>
      <c r="L3322" s="3" t="s">
        <v>1428</v>
      </c>
      <c r="M3322" s="3" t="s">
        <v>429</v>
      </c>
      <c r="N3322" s="3" t="s">
        <v>430</v>
      </c>
      <c r="O3322">
        <v>5</v>
      </c>
      <c r="P3322" s="3" t="s">
        <v>3955</v>
      </c>
      <c r="Q3322" s="3" t="s">
        <v>3955</v>
      </c>
      <c r="R3322" s="3" t="s">
        <v>3955</v>
      </c>
      <c r="S3322" s="3" t="s">
        <v>914</v>
      </c>
      <c r="T3322" s="3" t="s">
        <v>2839</v>
      </c>
      <c r="U3322" s="3" t="s">
        <v>469</v>
      </c>
      <c r="V3322" s="3" t="s">
        <v>439</v>
      </c>
      <c r="W3322" s="3" t="s">
        <v>5446</v>
      </c>
      <c r="X3322" s="3" t="s">
        <v>5447</v>
      </c>
      <c r="Y3322" s="3" t="s">
        <v>442</v>
      </c>
      <c r="Z3322" s="3" t="s">
        <v>4472</v>
      </c>
      <c r="AA3322" s="3" t="s">
        <v>43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35</v>
      </c>
      <c r="AM3322">
        <v>0</v>
      </c>
      <c r="AN3322">
        <v>0</v>
      </c>
      <c r="AO3322">
        <v>35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61</v>
      </c>
      <c r="CA3322">
        <v>0</v>
      </c>
      <c r="CB3322">
        <v>0</v>
      </c>
      <c r="CC3322">
        <v>61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4</v>
      </c>
      <c r="DU3322">
        <v>17.55</v>
      </c>
      <c r="DV3322">
        <v>0</v>
      </c>
      <c r="DW3322">
        <v>0</v>
      </c>
      <c r="DX3322">
        <v>0</v>
      </c>
      <c r="DY3322" s="4">
        <v>46386</v>
      </c>
      <c r="DZ3322" s="3" t="s">
        <v>6953</v>
      </c>
      <c r="EA3322">
        <v>14</v>
      </c>
      <c r="EB3322">
        <v>0</v>
      </c>
      <c r="EC3322">
        <v>96</v>
      </c>
      <c r="ED3322">
        <v>0</v>
      </c>
      <c r="EE3322">
        <v>14</v>
      </c>
      <c r="EF3322">
        <v>96</v>
      </c>
      <c r="EG3322">
        <v>48</v>
      </c>
      <c r="EH3322">
        <v>0.28999999999999998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604</v>
      </c>
      <c r="F3323" s="3" t="s">
        <v>1605</v>
      </c>
      <c r="G3323" s="3" t="s">
        <v>1037</v>
      </c>
      <c r="H3323" s="3" t="s">
        <v>1038</v>
      </c>
      <c r="I3323" s="3" t="s">
        <v>282</v>
      </c>
      <c r="J3323" s="3" t="s">
        <v>283</v>
      </c>
      <c r="K3323" s="3" t="s">
        <v>1388</v>
      </c>
      <c r="L3323" s="3" t="s">
        <v>1381</v>
      </c>
      <c r="M3323" s="3" t="s">
        <v>429</v>
      </c>
      <c r="N3323" s="3" t="s">
        <v>431</v>
      </c>
      <c r="O3323">
        <v>4</v>
      </c>
      <c r="P3323" s="3" t="s">
        <v>3955</v>
      </c>
      <c r="Q3323" s="3" t="s">
        <v>3955</v>
      </c>
      <c r="R3323" s="3" t="s">
        <v>3955</v>
      </c>
      <c r="S3323" s="3" t="s">
        <v>907</v>
      </c>
      <c r="T3323" s="3" t="s">
        <v>2831</v>
      </c>
      <c r="U3323" s="3" t="s">
        <v>469</v>
      </c>
      <c r="V3323" s="3" t="s">
        <v>439</v>
      </c>
      <c r="W3323" s="3" t="s">
        <v>5446</v>
      </c>
      <c r="X3323" s="3" t="s">
        <v>5447</v>
      </c>
      <c r="Y3323" s="3" t="s">
        <v>442</v>
      </c>
      <c r="Z3323" s="3" t="s">
        <v>4472</v>
      </c>
      <c r="AA3323" s="3" t="s">
        <v>436</v>
      </c>
      <c r="AB3323">
        <v>0</v>
      </c>
      <c r="AC3323">
        <v>0</v>
      </c>
      <c r="AD3323">
        <v>5</v>
      </c>
      <c r="AE3323">
        <v>0</v>
      </c>
      <c r="AF3323">
        <v>0</v>
      </c>
      <c r="AG3323">
        <v>5</v>
      </c>
      <c r="AH3323">
        <v>0</v>
      </c>
      <c r="AI3323">
        <v>0</v>
      </c>
      <c r="AJ3323">
        <v>0</v>
      </c>
      <c r="AK3323">
        <v>0</v>
      </c>
      <c r="AL3323">
        <v>2</v>
      </c>
      <c r="AM3323">
        <v>0</v>
      </c>
      <c r="AN3323">
        <v>0</v>
      </c>
      <c r="AO3323">
        <v>2</v>
      </c>
      <c r="AP3323">
        <v>0</v>
      </c>
      <c r="AQ3323">
        <v>0</v>
      </c>
      <c r="AR3323">
        <v>0</v>
      </c>
      <c r="AS3323">
        <v>0</v>
      </c>
      <c r="AT3323">
        <v>13</v>
      </c>
      <c r="AU3323">
        <v>0</v>
      </c>
      <c r="AV3323">
        <v>0</v>
      </c>
      <c r="AW3323">
        <v>13</v>
      </c>
      <c r="AX3323">
        <v>0</v>
      </c>
      <c r="AY3323">
        <v>0</v>
      </c>
      <c r="AZ3323">
        <v>0</v>
      </c>
      <c r="BA3323">
        <v>0</v>
      </c>
      <c r="BB3323">
        <v>6</v>
      </c>
      <c r="BC3323">
        <v>0</v>
      </c>
      <c r="BD3323">
        <v>0</v>
      </c>
      <c r="BE3323">
        <v>6</v>
      </c>
      <c r="BF3323">
        <v>0</v>
      </c>
      <c r="BG3323">
        <v>0</v>
      </c>
      <c r="BH3323">
        <v>0</v>
      </c>
      <c r="BI3323">
        <v>0</v>
      </c>
      <c r="BJ3323">
        <v>8</v>
      </c>
      <c r="BK3323">
        <v>0</v>
      </c>
      <c r="BL3323">
        <v>0</v>
      </c>
      <c r="BM3323">
        <v>8</v>
      </c>
      <c r="BN3323">
        <v>0</v>
      </c>
      <c r="BO3323">
        <v>0</v>
      </c>
      <c r="BP3323">
        <v>0</v>
      </c>
      <c r="BQ3323">
        <v>0</v>
      </c>
      <c r="BR3323">
        <v>3</v>
      </c>
      <c r="BS3323">
        <v>0</v>
      </c>
      <c r="BT3323">
        <v>0</v>
      </c>
      <c r="BU3323">
        <v>3</v>
      </c>
      <c r="BV3323">
        <v>0</v>
      </c>
      <c r="BW3323">
        <v>0</v>
      </c>
      <c r="BX3323">
        <v>0</v>
      </c>
      <c r="BY3323">
        <v>0</v>
      </c>
      <c r="BZ3323">
        <v>3</v>
      </c>
      <c r="CA3323">
        <v>0</v>
      </c>
      <c r="CB3323">
        <v>0</v>
      </c>
      <c r="CC3323">
        <v>3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5</v>
      </c>
      <c r="CQ3323">
        <v>0</v>
      </c>
      <c r="CR3323">
        <v>0</v>
      </c>
      <c r="CS3323">
        <v>5</v>
      </c>
      <c r="CT3323">
        <v>0</v>
      </c>
      <c r="CU3323">
        <v>0</v>
      </c>
      <c r="CV3323">
        <v>0</v>
      </c>
      <c r="CW3323">
        <v>0</v>
      </c>
      <c r="CX3323">
        <v>3</v>
      </c>
      <c r="CY3323">
        <v>0</v>
      </c>
      <c r="CZ3323">
        <v>0</v>
      </c>
      <c r="DA3323">
        <v>3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3</v>
      </c>
      <c r="DO3323">
        <v>0</v>
      </c>
      <c r="DP3323">
        <v>0</v>
      </c>
      <c r="DQ3323">
        <v>3</v>
      </c>
      <c r="DR3323">
        <v>0</v>
      </c>
      <c r="DS3323">
        <v>0</v>
      </c>
      <c r="DT3323">
        <v>2</v>
      </c>
      <c r="DU3323">
        <v>89.259896999999995</v>
      </c>
      <c r="DV3323">
        <v>2</v>
      </c>
      <c r="DW3323">
        <v>0</v>
      </c>
      <c r="DX3323">
        <v>0</v>
      </c>
      <c r="DY3323" s="4">
        <v>46295</v>
      </c>
      <c r="DZ3323" s="3" t="s">
        <v>6953</v>
      </c>
      <c r="EA3323">
        <v>1</v>
      </c>
      <c r="EB3323">
        <v>0</v>
      </c>
      <c r="EC3323">
        <v>51</v>
      </c>
      <c r="ED3323">
        <v>0</v>
      </c>
      <c r="EE3323">
        <v>1</v>
      </c>
      <c r="EF3323">
        <v>51</v>
      </c>
      <c r="EG3323">
        <v>5.0999999999999996</v>
      </c>
      <c r="EH3323">
        <v>0.2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592</v>
      </c>
      <c r="F3324" s="3" t="s">
        <v>14</v>
      </c>
      <c r="G3324" s="3" t="s">
        <v>1037</v>
      </c>
      <c r="H3324" s="3" t="s">
        <v>1038</v>
      </c>
      <c r="I3324" s="3" t="s">
        <v>190</v>
      </c>
      <c r="J3324" s="3" t="s">
        <v>191</v>
      </c>
      <c r="K3324" s="3" t="s">
        <v>1388</v>
      </c>
      <c r="L3324" s="3" t="s">
        <v>1381</v>
      </c>
      <c r="M3324" s="3" t="s">
        <v>429</v>
      </c>
      <c r="N3324" s="3" t="s">
        <v>431</v>
      </c>
      <c r="O3324">
        <v>1</v>
      </c>
      <c r="P3324" s="3" t="s">
        <v>3955</v>
      </c>
      <c r="Q3324" s="3" t="s">
        <v>3955</v>
      </c>
      <c r="R3324" s="3" t="s">
        <v>3955</v>
      </c>
      <c r="S3324" s="3" t="s">
        <v>1299</v>
      </c>
      <c r="T3324" s="3" t="s">
        <v>5085</v>
      </c>
      <c r="U3324" s="3" t="s">
        <v>432</v>
      </c>
      <c r="V3324" s="3" t="s">
        <v>433</v>
      </c>
      <c r="W3324" s="3" t="s">
        <v>595</v>
      </c>
      <c r="X3324" s="3" t="s">
        <v>595</v>
      </c>
      <c r="Y3324" s="3" t="s">
        <v>435</v>
      </c>
      <c r="Z3324" s="3" t="s">
        <v>616</v>
      </c>
      <c r="AA3324" s="3" t="s">
        <v>43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20</v>
      </c>
      <c r="DF3324">
        <v>0</v>
      </c>
      <c r="DG3324">
        <v>0</v>
      </c>
      <c r="DH3324">
        <v>0</v>
      </c>
      <c r="DI3324">
        <v>2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30</v>
      </c>
      <c r="DU3324">
        <v>2.6124999999999998</v>
      </c>
      <c r="DV3324">
        <v>0</v>
      </c>
      <c r="DW3324">
        <v>0</v>
      </c>
      <c r="DX3324">
        <v>0</v>
      </c>
      <c r="DY3324" s="4">
        <v>46964</v>
      </c>
      <c r="DZ3324" s="3" t="s">
        <v>6953</v>
      </c>
      <c r="EA3324">
        <v>30</v>
      </c>
      <c r="EB3324">
        <v>0</v>
      </c>
      <c r="EC3324">
        <v>20</v>
      </c>
      <c r="ED3324">
        <v>0</v>
      </c>
      <c r="EE3324">
        <v>30</v>
      </c>
      <c r="EF3324">
        <v>20</v>
      </c>
      <c r="EG3324">
        <v>20</v>
      </c>
      <c r="EH3324">
        <v>1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423</v>
      </c>
      <c r="F3325" s="3" t="s">
        <v>424</v>
      </c>
      <c r="G3325" s="3" t="s">
        <v>1037</v>
      </c>
      <c r="H3325" s="3" t="s">
        <v>1038</v>
      </c>
      <c r="I3325" s="3" t="s">
        <v>24</v>
      </c>
      <c r="J3325" s="3" t="s">
        <v>25</v>
      </c>
      <c r="K3325" s="3" t="s">
        <v>1039</v>
      </c>
      <c r="L3325" s="3" t="s">
        <v>1040</v>
      </c>
      <c r="M3325" s="3" t="s">
        <v>429</v>
      </c>
      <c r="N3325" s="3" t="s">
        <v>431</v>
      </c>
      <c r="O3325">
        <v>3</v>
      </c>
      <c r="P3325" s="3" t="s">
        <v>3955</v>
      </c>
      <c r="Q3325" s="3" t="s">
        <v>3955</v>
      </c>
      <c r="R3325" s="3" t="s">
        <v>3955</v>
      </c>
      <c r="S3325" s="3" t="s">
        <v>1364</v>
      </c>
      <c r="T3325" s="3" t="s">
        <v>2783</v>
      </c>
      <c r="U3325" s="3" t="s">
        <v>432</v>
      </c>
      <c r="V3325" s="3" t="s">
        <v>433</v>
      </c>
      <c r="W3325" s="3" t="s">
        <v>595</v>
      </c>
      <c r="X3325" s="3" t="s">
        <v>595</v>
      </c>
      <c r="Y3325" s="3" t="s">
        <v>435</v>
      </c>
      <c r="Z3325" s="3" t="s">
        <v>616</v>
      </c>
      <c r="AA3325" s="3" t="s">
        <v>436</v>
      </c>
      <c r="AB3325">
        <v>0</v>
      </c>
      <c r="AC3325">
        <v>25</v>
      </c>
      <c r="AD3325">
        <v>0</v>
      </c>
      <c r="AE3325">
        <v>0</v>
      </c>
      <c r="AF3325">
        <v>0</v>
      </c>
      <c r="AG3325">
        <v>25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3</v>
      </c>
      <c r="DU3325">
        <v>16.875</v>
      </c>
      <c r="DV3325">
        <v>0</v>
      </c>
      <c r="DW3325">
        <v>0</v>
      </c>
      <c r="DX3325">
        <v>0</v>
      </c>
      <c r="DY3325" s="4">
        <v>46234</v>
      </c>
      <c r="DZ3325" s="3" t="s">
        <v>6953</v>
      </c>
      <c r="EA3325">
        <v>3</v>
      </c>
      <c r="EB3325">
        <v>0</v>
      </c>
      <c r="EC3325">
        <v>25</v>
      </c>
      <c r="ED3325">
        <v>0</v>
      </c>
      <c r="EE3325">
        <v>3</v>
      </c>
      <c r="EF3325">
        <v>25</v>
      </c>
      <c r="EG3325">
        <v>25</v>
      </c>
      <c r="EH3325">
        <v>0.12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592</v>
      </c>
      <c r="F3326" s="3" t="s">
        <v>14</v>
      </c>
      <c r="G3326" s="3" t="s">
        <v>1037</v>
      </c>
      <c r="H3326" s="3" t="s">
        <v>1038</v>
      </c>
      <c r="I3326" s="3" t="s">
        <v>90</v>
      </c>
      <c r="J3326" s="3" t="s">
        <v>91</v>
      </c>
      <c r="K3326" s="3" t="s">
        <v>1039</v>
      </c>
      <c r="L3326" s="3" t="s">
        <v>1040</v>
      </c>
      <c r="M3326" s="3" t="s">
        <v>429</v>
      </c>
      <c r="N3326" s="3" t="s">
        <v>431</v>
      </c>
      <c r="O3326">
        <v>5</v>
      </c>
      <c r="P3326" s="3" t="s">
        <v>3955</v>
      </c>
      <c r="Q3326" s="3" t="s">
        <v>3955</v>
      </c>
      <c r="R3326" s="3" t="s">
        <v>3955</v>
      </c>
      <c r="S3326" s="3" t="s">
        <v>1285</v>
      </c>
      <c r="T3326" s="3" t="s">
        <v>2739</v>
      </c>
      <c r="U3326" s="3" t="s">
        <v>432</v>
      </c>
      <c r="V3326" s="3" t="s">
        <v>433</v>
      </c>
      <c r="W3326" s="3" t="s">
        <v>434</v>
      </c>
      <c r="X3326" s="3" t="s">
        <v>434</v>
      </c>
      <c r="Y3326" s="3" t="s">
        <v>435</v>
      </c>
      <c r="Z3326" s="3" t="s">
        <v>4473</v>
      </c>
      <c r="AA3326" s="3" t="s">
        <v>43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100</v>
      </c>
      <c r="BB3326">
        <v>100</v>
      </c>
      <c r="BC3326">
        <v>0</v>
      </c>
      <c r="BD3326">
        <v>0</v>
      </c>
      <c r="BE3326">
        <v>200</v>
      </c>
      <c r="BF3326">
        <v>0</v>
      </c>
      <c r="BG3326">
        <v>0</v>
      </c>
      <c r="BH3326">
        <v>0</v>
      </c>
      <c r="BI3326">
        <v>0</v>
      </c>
      <c r="BJ3326">
        <v>100</v>
      </c>
      <c r="BK3326">
        <v>0</v>
      </c>
      <c r="BL3326">
        <v>0</v>
      </c>
      <c r="BM3326">
        <v>100</v>
      </c>
      <c r="BN3326">
        <v>0</v>
      </c>
      <c r="BO3326">
        <v>0</v>
      </c>
      <c r="BP3326">
        <v>0</v>
      </c>
      <c r="BQ3326">
        <v>0</v>
      </c>
      <c r="BR3326">
        <v>900</v>
      </c>
      <c r="BS3326">
        <v>0</v>
      </c>
      <c r="BT3326">
        <v>0</v>
      </c>
      <c r="BU3326">
        <v>90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00</v>
      </c>
      <c r="DU3326">
        <v>9.8333329999999997</v>
      </c>
      <c r="DV3326">
        <v>150</v>
      </c>
      <c r="DW3326">
        <v>0</v>
      </c>
      <c r="DX3326">
        <v>0</v>
      </c>
      <c r="DY3326" s="4">
        <v>46418</v>
      </c>
      <c r="DZ3326" s="3" t="s">
        <v>6953</v>
      </c>
      <c r="EA3326">
        <v>250</v>
      </c>
      <c r="EB3326">
        <v>0</v>
      </c>
      <c r="EC3326">
        <v>1200</v>
      </c>
      <c r="ED3326">
        <v>0</v>
      </c>
      <c r="EE3326">
        <v>250</v>
      </c>
      <c r="EF3326">
        <v>1200</v>
      </c>
      <c r="EG3326">
        <v>400</v>
      </c>
      <c r="EH3326">
        <v>0.63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592</v>
      </c>
      <c r="F3327" s="3" t="s">
        <v>14</v>
      </c>
      <c r="G3327" s="3" t="s">
        <v>1037</v>
      </c>
      <c r="H3327" s="3" t="s">
        <v>1038</v>
      </c>
      <c r="I3327" s="3" t="s">
        <v>363</v>
      </c>
      <c r="J3327" s="3" t="s">
        <v>364</v>
      </c>
      <c r="K3327" s="3" t="s">
        <v>1388</v>
      </c>
      <c r="L3327" s="3" t="s">
        <v>1381</v>
      </c>
      <c r="M3327" s="3" t="s">
        <v>429</v>
      </c>
      <c r="N3327" s="3" t="s">
        <v>431</v>
      </c>
      <c r="O3327">
        <v>3</v>
      </c>
      <c r="P3327" s="3" t="s">
        <v>3955</v>
      </c>
      <c r="Q3327" s="3" t="s">
        <v>3955</v>
      </c>
      <c r="R3327" s="3" t="s">
        <v>3955</v>
      </c>
      <c r="S3327" s="3" t="s">
        <v>711</v>
      </c>
      <c r="T3327" s="3" t="s">
        <v>2416</v>
      </c>
      <c r="U3327" s="3" t="s">
        <v>446</v>
      </c>
      <c r="V3327" s="3" t="s">
        <v>439</v>
      </c>
      <c r="W3327" s="3" t="s">
        <v>5450</v>
      </c>
      <c r="X3327" s="3" t="s">
        <v>5451</v>
      </c>
      <c r="Y3327" s="3" t="s">
        <v>442</v>
      </c>
      <c r="Z3327" s="3" t="s">
        <v>4473</v>
      </c>
      <c r="AA3327" s="3" t="s">
        <v>43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2</v>
      </c>
      <c r="CI3327">
        <v>0</v>
      </c>
      <c r="CJ3327">
        <v>0</v>
      </c>
      <c r="CK3327">
        <v>2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2</v>
      </c>
      <c r="DU3327">
        <v>33.75</v>
      </c>
      <c r="DV3327">
        <v>0</v>
      </c>
      <c r="DW3327">
        <v>0</v>
      </c>
      <c r="DX3327">
        <v>0</v>
      </c>
      <c r="DY3327" s="4">
        <v>46295</v>
      </c>
      <c r="DZ3327" s="3" t="s">
        <v>6953</v>
      </c>
      <c r="EA3327">
        <v>2</v>
      </c>
      <c r="EB3327">
        <v>0</v>
      </c>
      <c r="EC3327">
        <v>2</v>
      </c>
      <c r="ED3327">
        <v>0</v>
      </c>
      <c r="EE3327">
        <v>2</v>
      </c>
      <c r="EF3327">
        <v>2</v>
      </c>
      <c r="EG3327">
        <v>2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423</v>
      </c>
      <c r="F3328" s="3" t="s">
        <v>424</v>
      </c>
      <c r="G3328" s="3" t="s">
        <v>1037</v>
      </c>
      <c r="H3328" s="3" t="s">
        <v>1038</v>
      </c>
      <c r="I3328" s="3" t="s">
        <v>88</v>
      </c>
      <c r="J3328" s="3" t="s">
        <v>89</v>
      </c>
      <c r="K3328" s="3" t="s">
        <v>1039</v>
      </c>
      <c r="L3328" s="3" t="s">
        <v>1040</v>
      </c>
      <c r="M3328" s="3" t="s">
        <v>429</v>
      </c>
      <c r="N3328" s="3" t="s">
        <v>431</v>
      </c>
      <c r="O3328">
        <v>3</v>
      </c>
      <c r="P3328" s="3" t="s">
        <v>3955</v>
      </c>
      <c r="Q3328" s="3" t="s">
        <v>3955</v>
      </c>
      <c r="R3328" s="3" t="s">
        <v>3955</v>
      </c>
      <c r="S3328" s="3" t="s">
        <v>3908</v>
      </c>
      <c r="T3328" s="3" t="s">
        <v>5187</v>
      </c>
      <c r="U3328" s="3" t="s">
        <v>432</v>
      </c>
      <c r="V3328" s="3" t="s">
        <v>433</v>
      </c>
      <c r="W3328" s="3" t="s">
        <v>490</v>
      </c>
      <c r="X3328" s="3" t="s">
        <v>491</v>
      </c>
      <c r="Y3328" s="3" t="s">
        <v>435</v>
      </c>
      <c r="Z3328" s="3" t="s">
        <v>616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1</v>
      </c>
      <c r="BZ3328">
        <v>0</v>
      </c>
      <c r="CA3328">
        <v>0</v>
      </c>
      <c r="CB3328">
        <v>0</v>
      </c>
      <c r="CC3328">
        <v>1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350</v>
      </c>
      <c r="DV3328">
        <v>0</v>
      </c>
      <c r="DW3328">
        <v>0</v>
      </c>
      <c r="DX3328">
        <v>0</v>
      </c>
      <c r="DY3328" s="4">
        <v>47452</v>
      </c>
      <c r="DZ3328" s="3" t="s">
        <v>6953</v>
      </c>
      <c r="EA3328">
        <v>1</v>
      </c>
      <c r="EB3328">
        <v>0</v>
      </c>
      <c r="EC3328">
        <v>1</v>
      </c>
      <c r="ED3328">
        <v>0</v>
      </c>
      <c r="EE3328">
        <v>1</v>
      </c>
      <c r="EF3328">
        <v>1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592</v>
      </c>
      <c r="F3329" s="3" t="s">
        <v>14</v>
      </c>
      <c r="G3329" s="3" t="s">
        <v>1037</v>
      </c>
      <c r="H3329" s="3" t="s">
        <v>1038</v>
      </c>
      <c r="I3329" s="3" t="s">
        <v>359</v>
      </c>
      <c r="J3329" s="3" t="s">
        <v>360</v>
      </c>
      <c r="K3329" s="3" t="s">
        <v>1388</v>
      </c>
      <c r="L3329" s="3" t="s">
        <v>1381</v>
      </c>
      <c r="M3329" s="3" t="s">
        <v>429</v>
      </c>
      <c r="N3329" s="3" t="s">
        <v>431</v>
      </c>
      <c r="O3329">
        <v>3</v>
      </c>
      <c r="P3329" s="3" t="s">
        <v>3955</v>
      </c>
      <c r="Q3329" s="3" t="s">
        <v>3955</v>
      </c>
      <c r="R3329" s="3" t="s">
        <v>3955</v>
      </c>
      <c r="S3329" s="3" t="s">
        <v>1320</v>
      </c>
      <c r="T3329" s="3" t="s">
        <v>2844</v>
      </c>
      <c r="U3329" s="3" t="s">
        <v>469</v>
      </c>
      <c r="V3329" s="3" t="s">
        <v>439</v>
      </c>
      <c r="W3329" s="3" t="s">
        <v>5446</v>
      </c>
      <c r="X3329" s="3" t="s">
        <v>5447</v>
      </c>
      <c r="Y3329" s="3" t="s">
        <v>442</v>
      </c>
      <c r="Z3329" s="3" t="s">
        <v>4472</v>
      </c>
      <c r="AA3329" s="3" t="s">
        <v>436</v>
      </c>
      <c r="AB3329">
        <v>0</v>
      </c>
      <c r="AC3329">
        <v>0</v>
      </c>
      <c r="AD3329">
        <v>19</v>
      </c>
      <c r="AE3329">
        <v>0</v>
      </c>
      <c r="AF3329">
        <v>0</v>
      </c>
      <c r="AG3329">
        <v>19</v>
      </c>
      <c r="AH3329">
        <v>0</v>
      </c>
      <c r="AI3329">
        <v>0</v>
      </c>
      <c r="AJ3329">
        <v>0</v>
      </c>
      <c r="AK3329">
        <v>0</v>
      </c>
      <c r="AL3329">
        <v>13</v>
      </c>
      <c r="AM3329">
        <v>0</v>
      </c>
      <c r="AN3329">
        <v>0</v>
      </c>
      <c r="AO3329">
        <v>13</v>
      </c>
      <c r="AP3329">
        <v>0</v>
      </c>
      <c r="AQ3329">
        <v>0</v>
      </c>
      <c r="AR3329">
        <v>0</v>
      </c>
      <c r="AS3329">
        <v>0</v>
      </c>
      <c r="AT3329">
        <v>14</v>
      </c>
      <c r="AU3329">
        <v>0</v>
      </c>
      <c r="AV3329">
        <v>0</v>
      </c>
      <c r="AW3329">
        <v>14</v>
      </c>
      <c r="AX3329">
        <v>0</v>
      </c>
      <c r="AY3329">
        <v>0</v>
      </c>
      <c r="AZ3329">
        <v>0</v>
      </c>
      <c r="BA3329">
        <v>0</v>
      </c>
      <c r="BB3329">
        <v>18</v>
      </c>
      <c r="BC3329">
        <v>0</v>
      </c>
      <c r="BD3329">
        <v>0</v>
      </c>
      <c r="BE3329">
        <v>18</v>
      </c>
      <c r="BF3329">
        <v>0</v>
      </c>
      <c r="BG3329">
        <v>0</v>
      </c>
      <c r="BH3329">
        <v>0</v>
      </c>
      <c r="BI3329">
        <v>0</v>
      </c>
      <c r="BJ3329">
        <v>15</v>
      </c>
      <c r="BK3329">
        <v>0</v>
      </c>
      <c r="BL3329">
        <v>0</v>
      </c>
      <c r="BM3329">
        <v>15</v>
      </c>
      <c r="BN3329">
        <v>0</v>
      </c>
      <c r="BO3329">
        <v>0</v>
      </c>
      <c r="BP3329">
        <v>0</v>
      </c>
      <c r="BQ3329">
        <v>0</v>
      </c>
      <c r="BR3329">
        <v>13</v>
      </c>
      <c r="BS3329">
        <v>0</v>
      </c>
      <c r="BT3329">
        <v>0</v>
      </c>
      <c r="BU3329">
        <v>13</v>
      </c>
      <c r="BV3329">
        <v>0</v>
      </c>
      <c r="BW3329">
        <v>0</v>
      </c>
      <c r="BX3329">
        <v>0</v>
      </c>
      <c r="BY3329">
        <v>0</v>
      </c>
      <c r="BZ3329">
        <v>5</v>
      </c>
      <c r="CA3329">
        <v>0</v>
      </c>
      <c r="CB3329">
        <v>0</v>
      </c>
      <c r="CC3329">
        <v>5</v>
      </c>
      <c r="CD3329">
        <v>0</v>
      </c>
      <c r="CE3329">
        <v>0</v>
      </c>
      <c r="CF3329">
        <v>0</v>
      </c>
      <c r="CG3329">
        <v>0</v>
      </c>
      <c r="CH3329">
        <v>10</v>
      </c>
      <c r="CI3329">
        <v>0</v>
      </c>
      <c r="CJ3329">
        <v>0</v>
      </c>
      <c r="CK3329">
        <v>10</v>
      </c>
      <c r="CL3329">
        <v>0</v>
      </c>
      <c r="CM3329">
        <v>0</v>
      </c>
      <c r="CN3329">
        <v>0</v>
      </c>
      <c r="CO3329">
        <v>0</v>
      </c>
      <c r="CP3329">
        <v>6</v>
      </c>
      <c r="CQ3329">
        <v>0</v>
      </c>
      <c r="CR3329">
        <v>0</v>
      </c>
      <c r="CS3329">
        <v>6</v>
      </c>
      <c r="CT3329">
        <v>0</v>
      </c>
      <c r="CU3329">
        <v>0</v>
      </c>
      <c r="CV3329">
        <v>0</v>
      </c>
      <c r="CW3329">
        <v>0</v>
      </c>
      <c r="CX3329">
        <v>13</v>
      </c>
      <c r="CY3329">
        <v>0</v>
      </c>
      <c r="CZ3329">
        <v>0</v>
      </c>
      <c r="DA3329">
        <v>13</v>
      </c>
      <c r="DB3329">
        <v>0</v>
      </c>
      <c r="DC3329">
        <v>0</v>
      </c>
      <c r="DD3329">
        <v>0</v>
      </c>
      <c r="DE3329">
        <v>0</v>
      </c>
      <c r="DF3329">
        <v>8</v>
      </c>
      <c r="DG3329">
        <v>0</v>
      </c>
      <c r="DH3329">
        <v>0</v>
      </c>
      <c r="DI3329">
        <v>8</v>
      </c>
      <c r="DJ3329">
        <v>0</v>
      </c>
      <c r="DK3329">
        <v>0</v>
      </c>
      <c r="DL3329">
        <v>0</v>
      </c>
      <c r="DM3329">
        <v>0</v>
      </c>
      <c r="DN3329">
        <v>16</v>
      </c>
      <c r="DO3329">
        <v>0</v>
      </c>
      <c r="DP3329">
        <v>0</v>
      </c>
      <c r="DQ3329">
        <v>16</v>
      </c>
      <c r="DR3329">
        <v>0</v>
      </c>
      <c r="DS3329">
        <v>0</v>
      </c>
      <c r="DT3329">
        <v>28</v>
      </c>
      <c r="DU3329">
        <v>7.5426159999999998</v>
      </c>
      <c r="DV3329">
        <v>10</v>
      </c>
      <c r="DW3329">
        <v>0</v>
      </c>
      <c r="DX3329">
        <v>0</v>
      </c>
      <c r="DY3329" s="4">
        <v>46356</v>
      </c>
      <c r="DZ3329" s="3" t="s">
        <v>6953</v>
      </c>
      <c r="EA3329">
        <v>22</v>
      </c>
      <c r="EB3329">
        <v>0</v>
      </c>
      <c r="EC3329">
        <v>150</v>
      </c>
      <c r="ED3329">
        <v>0</v>
      </c>
      <c r="EE3329">
        <v>22</v>
      </c>
      <c r="EF3329">
        <v>150</v>
      </c>
      <c r="EG3329">
        <v>12.5</v>
      </c>
      <c r="EH3329">
        <v>1.76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604</v>
      </c>
      <c r="F3330" s="3" t="s">
        <v>1605</v>
      </c>
      <c r="G3330" s="3" t="s">
        <v>1037</v>
      </c>
      <c r="H3330" s="3" t="s">
        <v>1038</v>
      </c>
      <c r="I3330" s="3" t="s">
        <v>55</v>
      </c>
      <c r="J3330" s="3" t="s">
        <v>56</v>
      </c>
      <c r="K3330" s="3" t="s">
        <v>1039</v>
      </c>
      <c r="L3330" s="3" t="s">
        <v>1040</v>
      </c>
      <c r="M3330" s="3" t="s">
        <v>429</v>
      </c>
      <c r="N3330" s="3" t="s">
        <v>431</v>
      </c>
      <c r="O3330">
        <v>4</v>
      </c>
      <c r="P3330" s="3" t="s">
        <v>3955</v>
      </c>
      <c r="Q3330" s="3" t="s">
        <v>3955</v>
      </c>
      <c r="R3330" s="3" t="s">
        <v>3955</v>
      </c>
      <c r="S3330" s="3" t="s">
        <v>1239</v>
      </c>
      <c r="T3330" s="3" t="s">
        <v>2312</v>
      </c>
      <c r="U3330" s="3" t="s">
        <v>432</v>
      </c>
      <c r="V3330" s="3" t="s">
        <v>433</v>
      </c>
      <c r="W3330" s="3" t="s">
        <v>434</v>
      </c>
      <c r="X3330" s="3" t="s">
        <v>434</v>
      </c>
      <c r="Y3330" s="3" t="s">
        <v>435</v>
      </c>
      <c r="Z3330" s="3" t="s">
        <v>616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1</v>
      </c>
      <c r="BB3330">
        <v>0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1</v>
      </c>
      <c r="CH3330">
        <v>0</v>
      </c>
      <c r="CI3330">
        <v>0</v>
      </c>
      <c r="CJ3330">
        <v>0</v>
      </c>
      <c r="CK3330">
        <v>1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11.4375</v>
      </c>
      <c r="DV3330">
        <v>0</v>
      </c>
      <c r="DW3330">
        <v>0</v>
      </c>
      <c r="DX3330">
        <v>0</v>
      </c>
      <c r="DY3330" s="4">
        <v>46748</v>
      </c>
      <c r="DZ3330" s="3" t="s">
        <v>6953</v>
      </c>
      <c r="EA3330">
        <v>1</v>
      </c>
      <c r="EB3330">
        <v>0</v>
      </c>
      <c r="EC3330">
        <v>2</v>
      </c>
      <c r="ED3330">
        <v>0</v>
      </c>
      <c r="EE3330">
        <v>1</v>
      </c>
      <c r="EF3330">
        <v>2</v>
      </c>
      <c r="EG3330">
        <v>1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423</v>
      </c>
      <c r="F3331" s="3" t="s">
        <v>424</v>
      </c>
      <c r="G3331" s="3" t="s">
        <v>1037</v>
      </c>
      <c r="H3331" s="3" t="s">
        <v>1038</v>
      </c>
      <c r="I3331" s="3" t="s">
        <v>338</v>
      </c>
      <c r="J3331" s="3" t="s">
        <v>339</v>
      </c>
      <c r="K3331" s="3" t="s">
        <v>1388</v>
      </c>
      <c r="L3331" s="3" t="s">
        <v>1381</v>
      </c>
      <c r="M3331" s="3" t="s">
        <v>429</v>
      </c>
      <c r="N3331" s="3" t="s">
        <v>431</v>
      </c>
      <c r="O3331">
        <v>3</v>
      </c>
      <c r="P3331" s="3" t="s">
        <v>3955</v>
      </c>
      <c r="Q3331" s="3" t="s">
        <v>3955</v>
      </c>
      <c r="R3331" s="3" t="s">
        <v>3955</v>
      </c>
      <c r="S3331" s="3" t="s">
        <v>831</v>
      </c>
      <c r="T3331" s="3" t="s">
        <v>2548</v>
      </c>
      <c r="U3331" s="3" t="s">
        <v>458</v>
      </c>
      <c r="V3331" s="3" t="s">
        <v>439</v>
      </c>
      <c r="W3331" s="3" t="s">
        <v>439</v>
      </c>
      <c r="X3331" s="3" t="s">
        <v>5445</v>
      </c>
      <c r="Y3331" s="3" t="s">
        <v>442</v>
      </c>
      <c r="Z3331" s="3" t="s">
        <v>616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4</v>
      </c>
      <c r="AT3331">
        <v>0</v>
      </c>
      <c r="AU3331">
        <v>0</v>
      </c>
      <c r="AV3331">
        <v>0</v>
      </c>
      <c r="AW3331">
        <v>4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4</v>
      </c>
      <c r="DU3331">
        <v>1.825</v>
      </c>
      <c r="DV3331">
        <v>0</v>
      </c>
      <c r="DW3331">
        <v>0</v>
      </c>
      <c r="DX3331">
        <v>0</v>
      </c>
      <c r="DY3331" s="4">
        <v>46053</v>
      </c>
      <c r="DZ3331" s="3" t="s">
        <v>6953</v>
      </c>
      <c r="EA3331">
        <v>4</v>
      </c>
      <c r="EB3331">
        <v>0</v>
      </c>
      <c r="EC3331">
        <v>4</v>
      </c>
      <c r="ED3331">
        <v>0</v>
      </c>
      <c r="EE3331">
        <v>4</v>
      </c>
      <c r="EF3331">
        <v>4</v>
      </c>
      <c r="EG3331">
        <v>4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592</v>
      </c>
      <c r="F3332" s="3" t="s">
        <v>14</v>
      </c>
      <c r="G3332" s="3" t="s">
        <v>1037</v>
      </c>
      <c r="H3332" s="3" t="s">
        <v>1038</v>
      </c>
      <c r="I3332" s="3" t="s">
        <v>90</v>
      </c>
      <c r="J3332" s="3" t="s">
        <v>91</v>
      </c>
      <c r="K3332" s="3" t="s">
        <v>1039</v>
      </c>
      <c r="L3332" s="3" t="s">
        <v>1040</v>
      </c>
      <c r="M3332" s="3" t="s">
        <v>429</v>
      </c>
      <c r="N3332" s="3" t="s">
        <v>431</v>
      </c>
      <c r="O3332">
        <v>5</v>
      </c>
      <c r="P3332" s="3" t="s">
        <v>3955</v>
      </c>
      <c r="Q3332" s="3" t="s">
        <v>3955</v>
      </c>
      <c r="R3332" s="3" t="s">
        <v>3955</v>
      </c>
      <c r="S3332" s="3" t="s">
        <v>1397</v>
      </c>
      <c r="T3332" s="3" t="s">
        <v>2298</v>
      </c>
      <c r="U3332" s="3" t="s">
        <v>432</v>
      </c>
      <c r="V3332" s="3" t="s">
        <v>433</v>
      </c>
      <c r="W3332" s="3" t="s">
        <v>434</v>
      </c>
      <c r="X3332" s="3" t="s">
        <v>434</v>
      </c>
      <c r="Y3332" s="3" t="s">
        <v>442</v>
      </c>
      <c r="Z3332" s="3" t="s">
        <v>616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20</v>
      </c>
      <c r="BZ3332">
        <v>0</v>
      </c>
      <c r="CA3332">
        <v>0</v>
      </c>
      <c r="CB3332">
        <v>0</v>
      </c>
      <c r="CC3332">
        <v>2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100</v>
      </c>
      <c r="CP3332">
        <v>0</v>
      </c>
      <c r="CQ3332">
        <v>0</v>
      </c>
      <c r="CR3332">
        <v>0</v>
      </c>
      <c r="CS3332">
        <v>10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36</v>
      </c>
      <c r="DF3332">
        <v>0</v>
      </c>
      <c r="DG3332">
        <v>0</v>
      </c>
      <c r="DH3332">
        <v>0</v>
      </c>
      <c r="DI3332">
        <v>36</v>
      </c>
      <c r="DJ3332">
        <v>0</v>
      </c>
      <c r="DK3332">
        <v>0</v>
      </c>
      <c r="DL3332">
        <v>0</v>
      </c>
      <c r="DM3332">
        <v>16</v>
      </c>
      <c r="DN3332">
        <v>0</v>
      </c>
      <c r="DO3332">
        <v>0</v>
      </c>
      <c r="DP3332">
        <v>0</v>
      </c>
      <c r="DQ3332">
        <v>16</v>
      </c>
      <c r="DR3332">
        <v>0</v>
      </c>
      <c r="DS3332">
        <v>0</v>
      </c>
      <c r="DT3332">
        <v>64</v>
      </c>
      <c r="DU3332">
        <v>8.75</v>
      </c>
      <c r="DV3332">
        <v>0</v>
      </c>
      <c r="DW3332">
        <v>0</v>
      </c>
      <c r="DX3332">
        <v>0</v>
      </c>
      <c r="DY3332" s="4">
        <v>46434</v>
      </c>
      <c r="DZ3332" s="3" t="s">
        <v>6953</v>
      </c>
      <c r="EA3332">
        <v>48</v>
      </c>
      <c r="EB3332">
        <v>0</v>
      </c>
      <c r="EC3332">
        <v>172</v>
      </c>
      <c r="ED3332">
        <v>0</v>
      </c>
      <c r="EE3332">
        <v>48</v>
      </c>
      <c r="EF3332">
        <v>172</v>
      </c>
      <c r="EG3332">
        <v>43</v>
      </c>
      <c r="EH3332">
        <v>1.120000000000000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425</v>
      </c>
      <c r="F3333" s="3" t="s">
        <v>1426</v>
      </c>
      <c r="G3333" s="3" t="s">
        <v>1610</v>
      </c>
      <c r="H3333" s="3" t="s">
        <v>1611</v>
      </c>
      <c r="I3333" s="3" t="s">
        <v>109</v>
      </c>
      <c r="J3333" s="3" t="s">
        <v>110</v>
      </c>
      <c r="K3333" s="3" t="s">
        <v>427</v>
      </c>
      <c r="L3333" s="3" t="s">
        <v>1612</v>
      </c>
      <c r="M3333" s="3" t="s">
        <v>429</v>
      </c>
      <c r="N3333" s="3" t="s">
        <v>430</v>
      </c>
      <c r="O3333">
        <v>3</v>
      </c>
      <c r="P3333" s="3" t="s">
        <v>3955</v>
      </c>
      <c r="Q3333" s="3" t="s">
        <v>3955</v>
      </c>
      <c r="R3333" s="3" t="s">
        <v>3955</v>
      </c>
      <c r="S3333" s="3" t="s">
        <v>967</v>
      </c>
      <c r="T3333" s="3" t="s">
        <v>2880</v>
      </c>
      <c r="U3333" s="3" t="s">
        <v>432</v>
      </c>
      <c r="V3333" s="3" t="s">
        <v>433</v>
      </c>
      <c r="W3333" s="3" t="s">
        <v>434</v>
      </c>
      <c r="X3333" s="3" t="s">
        <v>434</v>
      </c>
      <c r="Y3333" s="3" t="s">
        <v>442</v>
      </c>
      <c r="Z3333" s="3" t="s">
        <v>4473</v>
      </c>
      <c r="AA3333" s="3" t="s">
        <v>436</v>
      </c>
      <c r="AB3333">
        <v>0</v>
      </c>
      <c r="AC3333">
        <v>189</v>
      </c>
      <c r="AD3333">
        <v>0</v>
      </c>
      <c r="AE3333">
        <v>0</v>
      </c>
      <c r="AF3333">
        <v>0</v>
      </c>
      <c r="AG3333">
        <v>189</v>
      </c>
      <c r="AH3333">
        <v>0</v>
      </c>
      <c r="AI3333">
        <v>0</v>
      </c>
      <c r="AJ3333">
        <v>0</v>
      </c>
      <c r="AK3333">
        <v>287</v>
      </c>
      <c r="AL3333">
        <v>0</v>
      </c>
      <c r="AM3333">
        <v>0</v>
      </c>
      <c r="AN3333">
        <v>1</v>
      </c>
      <c r="AO3333">
        <v>288</v>
      </c>
      <c r="AP3333">
        <v>0</v>
      </c>
      <c r="AQ3333">
        <v>0</v>
      </c>
      <c r="AR3333">
        <v>0</v>
      </c>
      <c r="AS3333">
        <v>123</v>
      </c>
      <c r="AT3333">
        <v>0</v>
      </c>
      <c r="AU3333">
        <v>0</v>
      </c>
      <c r="AV3333">
        <v>0</v>
      </c>
      <c r="AW3333">
        <v>123</v>
      </c>
      <c r="AX3333">
        <v>0</v>
      </c>
      <c r="AY3333">
        <v>0</v>
      </c>
      <c r="AZ3333">
        <v>1</v>
      </c>
      <c r="BA3333">
        <v>225</v>
      </c>
      <c r="BB3333">
        <v>0</v>
      </c>
      <c r="BC3333">
        <v>0</v>
      </c>
      <c r="BD3333">
        <v>0</v>
      </c>
      <c r="BE3333">
        <v>226</v>
      </c>
      <c r="BF3333">
        <v>0</v>
      </c>
      <c r="BG3333">
        <v>0</v>
      </c>
      <c r="BH3333">
        <v>0</v>
      </c>
      <c r="BI3333">
        <v>701</v>
      </c>
      <c r="BJ3333">
        <v>0</v>
      </c>
      <c r="BK3333">
        <v>0</v>
      </c>
      <c r="BL3333">
        <v>0</v>
      </c>
      <c r="BM3333">
        <v>701</v>
      </c>
      <c r="BN3333">
        <v>0</v>
      </c>
      <c r="BO3333">
        <v>0</v>
      </c>
      <c r="BP3333">
        <v>0</v>
      </c>
      <c r="BQ3333">
        <v>431</v>
      </c>
      <c r="BR3333">
        <v>0</v>
      </c>
      <c r="BS3333">
        <v>0</v>
      </c>
      <c r="BT3333">
        <v>0</v>
      </c>
      <c r="BU3333">
        <v>431</v>
      </c>
      <c r="BV3333">
        <v>0</v>
      </c>
      <c r="BW3333">
        <v>11</v>
      </c>
      <c r="BX3333">
        <v>0</v>
      </c>
      <c r="BY3333">
        <v>16</v>
      </c>
      <c r="BZ3333">
        <v>0</v>
      </c>
      <c r="CA3333">
        <v>0</v>
      </c>
      <c r="CB3333">
        <v>0</v>
      </c>
      <c r="CC3333">
        <v>16</v>
      </c>
      <c r="CD3333">
        <v>0</v>
      </c>
      <c r="CE3333">
        <v>0</v>
      </c>
      <c r="CF3333">
        <v>0</v>
      </c>
      <c r="CG3333">
        <v>6</v>
      </c>
      <c r="CH3333">
        <v>0</v>
      </c>
      <c r="CI3333">
        <v>0</v>
      </c>
      <c r="CJ3333">
        <v>0</v>
      </c>
      <c r="CK3333">
        <v>6</v>
      </c>
      <c r="CL3333">
        <v>0</v>
      </c>
      <c r="CM3333">
        <v>3</v>
      </c>
      <c r="CN3333">
        <v>0</v>
      </c>
      <c r="CO3333">
        <v>93</v>
      </c>
      <c r="CP3333">
        <v>0</v>
      </c>
      <c r="CQ3333">
        <v>0</v>
      </c>
      <c r="CR3333">
        <v>0</v>
      </c>
      <c r="CS3333">
        <v>93</v>
      </c>
      <c r="CT3333">
        <v>0</v>
      </c>
      <c r="CU3333">
        <v>0</v>
      </c>
      <c r="CV3333">
        <v>0</v>
      </c>
      <c r="CW3333">
        <v>331</v>
      </c>
      <c r="CX3333">
        <v>0</v>
      </c>
      <c r="CY3333">
        <v>0</v>
      </c>
      <c r="CZ3333">
        <v>10</v>
      </c>
      <c r="DA3333">
        <v>341</v>
      </c>
      <c r="DB3333">
        <v>0</v>
      </c>
      <c r="DC3333">
        <v>0</v>
      </c>
      <c r="DD3333">
        <v>1</v>
      </c>
      <c r="DE3333">
        <v>257</v>
      </c>
      <c r="DF3333">
        <v>0</v>
      </c>
      <c r="DG3333">
        <v>0</v>
      </c>
      <c r="DH3333">
        <v>1</v>
      </c>
      <c r="DI3333">
        <v>259</v>
      </c>
      <c r="DJ3333">
        <v>0</v>
      </c>
      <c r="DK3333">
        <v>7</v>
      </c>
      <c r="DL3333">
        <v>0</v>
      </c>
      <c r="DM3333">
        <v>330</v>
      </c>
      <c r="DN3333">
        <v>0</v>
      </c>
      <c r="DO3333">
        <v>0</v>
      </c>
      <c r="DP3333">
        <v>0</v>
      </c>
      <c r="DQ3333">
        <v>330</v>
      </c>
      <c r="DR3333">
        <v>0</v>
      </c>
      <c r="DS3333">
        <v>0</v>
      </c>
      <c r="DT3333">
        <v>504</v>
      </c>
      <c r="DU3333">
        <v>2.15</v>
      </c>
      <c r="DV3333">
        <v>398</v>
      </c>
      <c r="DW3333">
        <v>0</v>
      </c>
      <c r="DX3333">
        <v>379</v>
      </c>
      <c r="DY3333" s="4">
        <v>47634</v>
      </c>
      <c r="DZ3333" s="3" t="s">
        <v>6953</v>
      </c>
      <c r="EA3333">
        <v>192</v>
      </c>
      <c r="EB3333">
        <v>0</v>
      </c>
      <c r="EC3333">
        <v>3003</v>
      </c>
      <c r="ED3333">
        <v>0</v>
      </c>
      <c r="EE3333">
        <v>192</v>
      </c>
      <c r="EF3333">
        <v>3003</v>
      </c>
      <c r="EG3333">
        <v>250.25</v>
      </c>
      <c r="EH3333">
        <v>0.77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425</v>
      </c>
      <c r="F3334" s="3" t="s">
        <v>1426</v>
      </c>
      <c r="G3334" s="3" t="s">
        <v>1610</v>
      </c>
      <c r="H3334" s="3" t="s">
        <v>1611</v>
      </c>
      <c r="I3334" s="3" t="s">
        <v>109</v>
      </c>
      <c r="J3334" s="3" t="s">
        <v>110</v>
      </c>
      <c r="K3334" s="3" t="s">
        <v>427</v>
      </c>
      <c r="L3334" s="3" t="s">
        <v>1612</v>
      </c>
      <c r="M3334" s="3" t="s">
        <v>429</v>
      </c>
      <c r="N3334" s="3" t="s">
        <v>430</v>
      </c>
      <c r="O3334">
        <v>3</v>
      </c>
      <c r="P3334" s="3" t="s">
        <v>3955</v>
      </c>
      <c r="Q3334" s="3" t="s">
        <v>3955</v>
      </c>
      <c r="R3334" s="3" t="s">
        <v>3955</v>
      </c>
      <c r="S3334" s="3" t="s">
        <v>909</v>
      </c>
      <c r="T3334" s="3" t="s">
        <v>2833</v>
      </c>
      <c r="U3334" s="3" t="s">
        <v>469</v>
      </c>
      <c r="V3334" s="3" t="s">
        <v>439</v>
      </c>
      <c r="W3334" s="3" t="s">
        <v>5446</v>
      </c>
      <c r="X3334" s="3" t="s">
        <v>5447</v>
      </c>
      <c r="Y3334" s="3" t="s">
        <v>442</v>
      </c>
      <c r="Z3334" s="3" t="s">
        <v>4472</v>
      </c>
      <c r="AA3334" s="3" t="s">
        <v>436</v>
      </c>
      <c r="AB3334">
        <v>0</v>
      </c>
      <c r="AC3334">
        <v>0</v>
      </c>
      <c r="AD3334">
        <v>49</v>
      </c>
      <c r="AE3334">
        <v>0</v>
      </c>
      <c r="AF3334">
        <v>0</v>
      </c>
      <c r="AG3334">
        <v>49</v>
      </c>
      <c r="AH3334">
        <v>0</v>
      </c>
      <c r="AI3334">
        <v>0</v>
      </c>
      <c r="AJ3334">
        <v>0</v>
      </c>
      <c r="AK3334">
        <v>0</v>
      </c>
      <c r="AL3334">
        <v>14</v>
      </c>
      <c r="AM3334">
        <v>0</v>
      </c>
      <c r="AN3334">
        <v>0</v>
      </c>
      <c r="AO3334">
        <v>14</v>
      </c>
      <c r="AP3334">
        <v>0</v>
      </c>
      <c r="AQ3334">
        <v>0</v>
      </c>
      <c r="AR3334">
        <v>0</v>
      </c>
      <c r="AS3334">
        <v>0</v>
      </c>
      <c r="AT3334">
        <v>186</v>
      </c>
      <c r="AU3334">
        <v>0</v>
      </c>
      <c r="AV3334">
        <v>0</v>
      </c>
      <c r="AW3334">
        <v>186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20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320</v>
      </c>
      <c r="CQ3334">
        <v>0</v>
      </c>
      <c r="CR3334">
        <v>0</v>
      </c>
      <c r="CS3334">
        <v>320</v>
      </c>
      <c r="CT3334">
        <v>0</v>
      </c>
      <c r="CU3334">
        <v>0</v>
      </c>
      <c r="CV3334">
        <v>0</v>
      </c>
      <c r="CW3334">
        <v>0</v>
      </c>
      <c r="CX3334">
        <v>127</v>
      </c>
      <c r="CY3334">
        <v>0</v>
      </c>
      <c r="CZ3334">
        <v>0</v>
      </c>
      <c r="DA3334">
        <v>127</v>
      </c>
      <c r="DB3334">
        <v>0</v>
      </c>
      <c r="DC3334">
        <v>0</v>
      </c>
      <c r="DD3334">
        <v>0</v>
      </c>
      <c r="DE3334">
        <v>0</v>
      </c>
      <c r="DF3334">
        <v>254</v>
      </c>
      <c r="DG3334">
        <v>0</v>
      </c>
      <c r="DH3334">
        <v>0</v>
      </c>
      <c r="DI3334">
        <v>254</v>
      </c>
      <c r="DJ3334">
        <v>0</v>
      </c>
      <c r="DK3334">
        <v>0</v>
      </c>
      <c r="DL3334">
        <v>0</v>
      </c>
      <c r="DM3334">
        <v>0</v>
      </c>
      <c r="DN3334">
        <v>184</v>
      </c>
      <c r="DO3334">
        <v>0</v>
      </c>
      <c r="DP3334">
        <v>0</v>
      </c>
      <c r="DQ3334">
        <v>184</v>
      </c>
      <c r="DR3334">
        <v>0</v>
      </c>
      <c r="DS3334">
        <v>0</v>
      </c>
      <c r="DT3334">
        <v>133</v>
      </c>
      <c r="DU3334">
        <v>5.27</v>
      </c>
      <c r="DV3334">
        <v>200</v>
      </c>
      <c r="DW3334">
        <v>0</v>
      </c>
      <c r="DX3334">
        <v>100</v>
      </c>
      <c r="DY3334" s="4">
        <v>46721</v>
      </c>
      <c r="DZ3334" s="3" t="s">
        <v>6953</v>
      </c>
      <c r="EA3334">
        <v>49</v>
      </c>
      <c r="EB3334">
        <v>0</v>
      </c>
      <c r="EC3334">
        <v>1134</v>
      </c>
      <c r="ED3334">
        <v>0</v>
      </c>
      <c r="EE3334">
        <v>49</v>
      </c>
      <c r="EF3334">
        <v>1134</v>
      </c>
      <c r="EG3334">
        <v>162</v>
      </c>
      <c r="EH3334">
        <v>0.3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423</v>
      </c>
      <c r="F3335" s="3" t="s">
        <v>424</v>
      </c>
      <c r="G3335" s="3" t="s">
        <v>1037</v>
      </c>
      <c r="H3335" s="3" t="s">
        <v>1038</v>
      </c>
      <c r="I3335" s="3" t="s">
        <v>161</v>
      </c>
      <c r="J3335" s="3" t="s">
        <v>162</v>
      </c>
      <c r="K3335" s="3" t="s">
        <v>1388</v>
      </c>
      <c r="L3335" s="3" t="s">
        <v>1381</v>
      </c>
      <c r="M3335" s="3" t="s">
        <v>429</v>
      </c>
      <c r="N3335" s="3" t="s">
        <v>431</v>
      </c>
      <c r="O3335">
        <v>3</v>
      </c>
      <c r="P3335" s="3" t="s">
        <v>3955</v>
      </c>
      <c r="Q3335" s="3" t="s">
        <v>3955</v>
      </c>
      <c r="R3335" s="3" t="s">
        <v>3955</v>
      </c>
      <c r="S3335" s="3" t="s">
        <v>1832</v>
      </c>
      <c r="T3335" s="3" t="s">
        <v>2474</v>
      </c>
      <c r="U3335" s="3" t="s">
        <v>446</v>
      </c>
      <c r="V3335" s="3" t="s">
        <v>439</v>
      </c>
      <c r="W3335" s="3" t="s">
        <v>439</v>
      </c>
      <c r="X3335" s="3" t="s">
        <v>5445</v>
      </c>
      <c r="Y3335" s="3" t="s">
        <v>435</v>
      </c>
      <c r="Z3335" s="3" t="s">
        <v>4473</v>
      </c>
      <c r="AA3335" s="3" t="s">
        <v>436</v>
      </c>
      <c r="AB3335">
        <v>0</v>
      </c>
      <c r="AC3335">
        <v>0</v>
      </c>
      <c r="AD3335">
        <v>2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0</v>
      </c>
      <c r="AL3335">
        <v>2</v>
      </c>
      <c r="AM3335">
        <v>0</v>
      </c>
      <c r="AN3335">
        <v>0</v>
      </c>
      <c r="AO3335">
        <v>2</v>
      </c>
      <c r="AP3335">
        <v>0</v>
      </c>
      <c r="AQ3335">
        <v>0</v>
      </c>
      <c r="AR3335">
        <v>0</v>
      </c>
      <c r="AS3335">
        <v>0</v>
      </c>
      <c r="AT3335">
        <v>6</v>
      </c>
      <c r="AU3335">
        <v>0</v>
      </c>
      <c r="AV3335">
        <v>0</v>
      </c>
      <c r="AW3335">
        <v>6</v>
      </c>
      <c r="AX3335">
        <v>0</v>
      </c>
      <c r="AY3335">
        <v>0</v>
      </c>
      <c r="AZ3335">
        <v>0</v>
      </c>
      <c r="BA3335">
        <v>1</v>
      </c>
      <c r="BB3335">
        <v>6</v>
      </c>
      <c r="BC3335">
        <v>0</v>
      </c>
      <c r="BD3335">
        <v>0</v>
      </c>
      <c r="BE3335">
        <v>7</v>
      </c>
      <c r="BF3335">
        <v>0</v>
      </c>
      <c r="BG3335">
        <v>0</v>
      </c>
      <c r="BH3335">
        <v>0</v>
      </c>
      <c r="BI3335">
        <v>4</v>
      </c>
      <c r="BJ3335">
        <v>9</v>
      </c>
      <c r="BK3335">
        <v>0</v>
      </c>
      <c r="BL3335">
        <v>0</v>
      </c>
      <c r="BM3335">
        <v>13</v>
      </c>
      <c r="BN3335">
        <v>0</v>
      </c>
      <c r="BO3335">
        <v>0</v>
      </c>
      <c r="BP3335">
        <v>0</v>
      </c>
      <c r="BQ3335">
        <v>1</v>
      </c>
      <c r="BR3335">
        <v>9</v>
      </c>
      <c r="BS3335">
        <v>0</v>
      </c>
      <c r="BT3335">
        <v>0</v>
      </c>
      <c r="BU3335">
        <v>10</v>
      </c>
      <c r="BV3335">
        <v>0</v>
      </c>
      <c r="BW3335">
        <v>0</v>
      </c>
      <c r="BX3335">
        <v>0</v>
      </c>
      <c r="BY3335">
        <v>0</v>
      </c>
      <c r="BZ3335">
        <v>7</v>
      </c>
      <c r="CA3335">
        <v>0</v>
      </c>
      <c r="CB3335">
        <v>0</v>
      </c>
      <c r="CC3335">
        <v>7</v>
      </c>
      <c r="CD3335">
        <v>0</v>
      </c>
      <c r="CE3335">
        <v>0</v>
      </c>
      <c r="CF3335">
        <v>0</v>
      </c>
      <c r="CG3335">
        <v>0</v>
      </c>
      <c r="CH3335">
        <v>1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13</v>
      </c>
      <c r="DG3335">
        <v>0</v>
      </c>
      <c r="DH3335">
        <v>0</v>
      </c>
      <c r="DI3335">
        <v>13</v>
      </c>
      <c r="DJ3335">
        <v>0</v>
      </c>
      <c r="DK3335">
        <v>0</v>
      </c>
      <c r="DL3335">
        <v>0</v>
      </c>
      <c r="DM3335">
        <v>3</v>
      </c>
      <c r="DN3335">
        <v>31</v>
      </c>
      <c r="DO3335">
        <v>0</v>
      </c>
      <c r="DP3335">
        <v>0</v>
      </c>
      <c r="DQ3335">
        <v>34</v>
      </c>
      <c r="DR3335">
        <v>0</v>
      </c>
      <c r="DS3335">
        <v>0</v>
      </c>
      <c r="DT3335">
        <v>37</v>
      </c>
      <c r="DU3335">
        <v>4.7750000000000004</v>
      </c>
      <c r="DV3335">
        <v>0</v>
      </c>
      <c r="DW3335">
        <v>0</v>
      </c>
      <c r="DX3335">
        <v>0</v>
      </c>
      <c r="DY3335" s="4">
        <v>46934</v>
      </c>
      <c r="DZ3335" s="3" t="s">
        <v>6953</v>
      </c>
      <c r="EA3335">
        <v>3</v>
      </c>
      <c r="EB3335">
        <v>0</v>
      </c>
      <c r="EC3335">
        <v>95</v>
      </c>
      <c r="ED3335">
        <v>0</v>
      </c>
      <c r="EE3335">
        <v>3</v>
      </c>
      <c r="EF3335">
        <v>95</v>
      </c>
      <c r="EG3335">
        <v>9.5</v>
      </c>
      <c r="EH3335">
        <v>0.32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423</v>
      </c>
      <c r="F3336" s="3" t="s">
        <v>424</v>
      </c>
      <c r="G3336" s="3" t="s">
        <v>1037</v>
      </c>
      <c r="H3336" s="3" t="s">
        <v>1038</v>
      </c>
      <c r="I3336" s="3" t="s">
        <v>72</v>
      </c>
      <c r="J3336" s="3" t="s">
        <v>73</v>
      </c>
      <c r="K3336" s="3" t="s">
        <v>1039</v>
      </c>
      <c r="L3336" s="3" t="s">
        <v>1040</v>
      </c>
      <c r="M3336" s="3" t="s">
        <v>429</v>
      </c>
      <c r="N3336" s="3" t="s">
        <v>431</v>
      </c>
      <c r="O3336">
        <v>4</v>
      </c>
      <c r="P3336" s="3" t="s">
        <v>3955</v>
      </c>
      <c r="Q3336" s="3" t="s">
        <v>3955</v>
      </c>
      <c r="R3336" s="3" t="s">
        <v>3955</v>
      </c>
      <c r="S3336" s="3" t="s">
        <v>591</v>
      </c>
      <c r="T3336" s="3" t="s">
        <v>2854</v>
      </c>
      <c r="U3336" s="3" t="s">
        <v>432</v>
      </c>
      <c r="V3336" s="3" t="s">
        <v>433</v>
      </c>
      <c r="W3336" s="3" t="s">
        <v>434</v>
      </c>
      <c r="X3336" s="3" t="s">
        <v>434</v>
      </c>
      <c r="Y3336" s="3" t="s">
        <v>442</v>
      </c>
      <c r="Z3336" s="3" t="s">
        <v>4472</v>
      </c>
      <c r="AA3336" s="3" t="s">
        <v>436</v>
      </c>
      <c r="AB3336">
        <v>0</v>
      </c>
      <c r="AC3336">
        <v>0</v>
      </c>
      <c r="AD3336">
        <v>564</v>
      </c>
      <c r="AE3336">
        <v>0</v>
      </c>
      <c r="AF3336">
        <v>0</v>
      </c>
      <c r="AG3336">
        <v>564</v>
      </c>
      <c r="AH3336">
        <v>0</v>
      </c>
      <c r="AI3336">
        <v>0</v>
      </c>
      <c r="AJ3336">
        <v>0</v>
      </c>
      <c r="AK3336">
        <v>0</v>
      </c>
      <c r="AL3336">
        <v>77</v>
      </c>
      <c r="AM3336">
        <v>0</v>
      </c>
      <c r="AN3336">
        <v>0</v>
      </c>
      <c r="AO3336">
        <v>77</v>
      </c>
      <c r="AP3336">
        <v>0</v>
      </c>
      <c r="AQ3336">
        <v>0</v>
      </c>
      <c r="AR3336">
        <v>0</v>
      </c>
      <c r="AS3336">
        <v>0</v>
      </c>
      <c r="AT3336">
        <v>66</v>
      </c>
      <c r="AU3336">
        <v>0</v>
      </c>
      <c r="AV3336">
        <v>0</v>
      </c>
      <c r="AW3336">
        <v>66</v>
      </c>
      <c r="AX3336">
        <v>0</v>
      </c>
      <c r="AY3336">
        <v>0</v>
      </c>
      <c r="AZ3336">
        <v>0</v>
      </c>
      <c r="BA3336">
        <v>0</v>
      </c>
      <c r="BB3336">
        <v>84</v>
      </c>
      <c r="BC3336">
        <v>0</v>
      </c>
      <c r="BD3336">
        <v>0</v>
      </c>
      <c r="BE3336">
        <v>84</v>
      </c>
      <c r="BF3336">
        <v>0</v>
      </c>
      <c r="BG3336">
        <v>0</v>
      </c>
      <c r="BH3336">
        <v>0</v>
      </c>
      <c r="BI3336">
        <v>0</v>
      </c>
      <c r="BJ3336">
        <v>73</v>
      </c>
      <c r="BK3336">
        <v>0</v>
      </c>
      <c r="BL3336">
        <v>0</v>
      </c>
      <c r="BM3336">
        <v>73</v>
      </c>
      <c r="BN3336">
        <v>0</v>
      </c>
      <c r="BO3336">
        <v>0</v>
      </c>
      <c r="BP3336">
        <v>0</v>
      </c>
      <c r="BQ3336">
        <v>0</v>
      </c>
      <c r="BR3336">
        <v>82</v>
      </c>
      <c r="BS3336">
        <v>0</v>
      </c>
      <c r="BT3336">
        <v>0</v>
      </c>
      <c r="BU3336">
        <v>82</v>
      </c>
      <c r="BV3336">
        <v>0</v>
      </c>
      <c r="BW3336">
        <v>0</v>
      </c>
      <c r="BX3336">
        <v>0</v>
      </c>
      <c r="BY3336">
        <v>0</v>
      </c>
      <c r="BZ3336">
        <v>90</v>
      </c>
      <c r="CA3336">
        <v>0</v>
      </c>
      <c r="CB3336">
        <v>0</v>
      </c>
      <c r="CC3336">
        <v>90</v>
      </c>
      <c r="CD3336">
        <v>0</v>
      </c>
      <c r="CE3336">
        <v>0</v>
      </c>
      <c r="CF3336">
        <v>0</v>
      </c>
      <c r="CG3336">
        <v>0</v>
      </c>
      <c r="CH3336">
        <v>83</v>
      </c>
      <c r="CI3336">
        <v>0</v>
      </c>
      <c r="CJ3336">
        <v>0</v>
      </c>
      <c r="CK3336">
        <v>83</v>
      </c>
      <c r="CL3336">
        <v>0</v>
      </c>
      <c r="CM3336">
        <v>0</v>
      </c>
      <c r="CN3336">
        <v>0</v>
      </c>
      <c r="CO3336">
        <v>0</v>
      </c>
      <c r="CP3336">
        <v>69</v>
      </c>
      <c r="CQ3336">
        <v>0</v>
      </c>
      <c r="CR3336">
        <v>0</v>
      </c>
      <c r="CS3336">
        <v>69</v>
      </c>
      <c r="CT3336">
        <v>0</v>
      </c>
      <c r="CU3336">
        <v>0</v>
      </c>
      <c r="CV3336">
        <v>0</v>
      </c>
      <c r="CW3336">
        <v>0</v>
      </c>
      <c r="CX3336">
        <v>72</v>
      </c>
      <c r="CY3336">
        <v>0</v>
      </c>
      <c r="CZ3336">
        <v>0</v>
      </c>
      <c r="DA3336">
        <v>72</v>
      </c>
      <c r="DB3336">
        <v>0</v>
      </c>
      <c r="DC3336">
        <v>0</v>
      </c>
      <c r="DD3336">
        <v>0</v>
      </c>
      <c r="DE3336">
        <v>0</v>
      </c>
      <c r="DF3336">
        <v>67</v>
      </c>
      <c r="DG3336">
        <v>0</v>
      </c>
      <c r="DH3336">
        <v>0</v>
      </c>
      <c r="DI3336">
        <v>67</v>
      </c>
      <c r="DJ3336">
        <v>0</v>
      </c>
      <c r="DK3336">
        <v>0</v>
      </c>
      <c r="DL3336">
        <v>0</v>
      </c>
      <c r="DM3336">
        <v>0</v>
      </c>
      <c r="DN3336">
        <v>91</v>
      </c>
      <c r="DO3336">
        <v>0</v>
      </c>
      <c r="DP3336">
        <v>0</v>
      </c>
      <c r="DQ3336">
        <v>91</v>
      </c>
      <c r="DR3336">
        <v>0</v>
      </c>
      <c r="DS3336">
        <v>0</v>
      </c>
      <c r="DT3336">
        <v>258</v>
      </c>
      <c r="DU3336">
        <v>1.6875</v>
      </c>
      <c r="DV3336">
        <v>60</v>
      </c>
      <c r="DW3336">
        <v>0</v>
      </c>
      <c r="DX3336">
        <v>0</v>
      </c>
      <c r="DY3336" s="4">
        <v>46415</v>
      </c>
      <c r="DZ3336" s="3" t="s">
        <v>6953</v>
      </c>
      <c r="EA3336">
        <v>227</v>
      </c>
      <c r="EB3336">
        <v>0</v>
      </c>
      <c r="EC3336">
        <v>1418</v>
      </c>
      <c r="ED3336">
        <v>0</v>
      </c>
      <c r="EE3336">
        <v>227</v>
      </c>
      <c r="EF3336">
        <v>1418</v>
      </c>
      <c r="EG3336">
        <v>118.166667</v>
      </c>
      <c r="EH3336">
        <v>1.92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604</v>
      </c>
      <c r="F3337" s="3" t="s">
        <v>1605</v>
      </c>
      <c r="G3337" s="3" t="s">
        <v>1037</v>
      </c>
      <c r="H3337" s="3" t="s">
        <v>1038</v>
      </c>
      <c r="I3337" s="3" t="s">
        <v>246</v>
      </c>
      <c r="J3337" s="3" t="s">
        <v>247</v>
      </c>
      <c r="K3337" s="3" t="s">
        <v>1388</v>
      </c>
      <c r="L3337" s="3" t="s">
        <v>1418</v>
      </c>
      <c r="M3337" s="3" t="s">
        <v>429</v>
      </c>
      <c r="N3337" s="3" t="s">
        <v>431</v>
      </c>
      <c r="O3337">
        <v>1</v>
      </c>
      <c r="P3337" s="3" t="s">
        <v>3955</v>
      </c>
      <c r="Q3337" s="3" t="s">
        <v>3955</v>
      </c>
      <c r="R3337" s="3" t="s">
        <v>3955</v>
      </c>
      <c r="S3337" s="3" t="s">
        <v>663</v>
      </c>
      <c r="T3337" s="3" t="s">
        <v>2377</v>
      </c>
      <c r="U3337" s="3" t="s">
        <v>456</v>
      </c>
      <c r="V3337" s="3" t="s">
        <v>439</v>
      </c>
      <c r="W3337" s="3" t="s">
        <v>439</v>
      </c>
      <c r="X3337" s="3" t="s">
        <v>5445</v>
      </c>
      <c r="Y3337" s="3" t="s">
        <v>442</v>
      </c>
      <c r="Z3337" s="3" t="s">
        <v>616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26</v>
      </c>
      <c r="BJ3337">
        <v>0</v>
      </c>
      <c r="BK3337">
        <v>0</v>
      </c>
      <c r="BL3337">
        <v>0</v>
      </c>
      <c r="BM3337">
        <v>26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2</v>
      </c>
      <c r="DN3337">
        <v>0</v>
      </c>
      <c r="DO3337">
        <v>0</v>
      </c>
      <c r="DP3337">
        <v>0</v>
      </c>
      <c r="DQ3337">
        <v>2</v>
      </c>
      <c r="DR3337">
        <v>0</v>
      </c>
      <c r="DS3337">
        <v>0</v>
      </c>
      <c r="DT3337">
        <v>12</v>
      </c>
      <c r="DU3337">
        <v>7.875</v>
      </c>
      <c r="DV3337">
        <v>0</v>
      </c>
      <c r="DW3337">
        <v>0</v>
      </c>
      <c r="DX3337">
        <v>0</v>
      </c>
      <c r="DY3337" s="4">
        <v>46173</v>
      </c>
      <c r="DZ3337" s="3" t="s">
        <v>6953</v>
      </c>
      <c r="EA3337">
        <v>10</v>
      </c>
      <c r="EB3337">
        <v>0</v>
      </c>
      <c r="EC3337">
        <v>28</v>
      </c>
      <c r="ED3337">
        <v>0</v>
      </c>
      <c r="EE3337">
        <v>10</v>
      </c>
      <c r="EF3337">
        <v>28</v>
      </c>
      <c r="EG3337">
        <v>14</v>
      </c>
      <c r="EH3337">
        <v>0.7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604</v>
      </c>
      <c r="F3338" s="3" t="s">
        <v>1605</v>
      </c>
      <c r="G3338" s="3" t="s">
        <v>1037</v>
      </c>
      <c r="H3338" s="3" t="s">
        <v>1038</v>
      </c>
      <c r="I3338" s="3" t="s">
        <v>236</v>
      </c>
      <c r="J3338" s="3" t="s">
        <v>237</v>
      </c>
      <c r="K3338" s="3" t="s">
        <v>1388</v>
      </c>
      <c r="L3338" s="3" t="s">
        <v>1381</v>
      </c>
      <c r="M3338" s="3" t="s">
        <v>429</v>
      </c>
      <c r="N3338" s="3" t="s">
        <v>431</v>
      </c>
      <c r="O3338">
        <v>4</v>
      </c>
      <c r="P3338" s="3" t="s">
        <v>3955</v>
      </c>
      <c r="Q3338" s="3" t="s">
        <v>3955</v>
      </c>
      <c r="R3338" s="3" t="s">
        <v>3955</v>
      </c>
      <c r="S3338" s="3" t="s">
        <v>1250</v>
      </c>
      <c r="T3338" s="3" t="s">
        <v>3175</v>
      </c>
      <c r="U3338" s="3" t="s">
        <v>432</v>
      </c>
      <c r="V3338" s="3" t="s">
        <v>433</v>
      </c>
      <c r="W3338" s="3" t="s">
        <v>434</v>
      </c>
      <c r="X3338" s="3" t="s">
        <v>434</v>
      </c>
      <c r="Y3338" s="3" t="s">
        <v>435</v>
      </c>
      <c r="Z3338" s="3" t="s">
        <v>616</v>
      </c>
      <c r="AA3338" s="3" t="s">
        <v>43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3</v>
      </c>
      <c r="CP3338">
        <v>0</v>
      </c>
      <c r="CQ3338">
        <v>0</v>
      </c>
      <c r="CR3338">
        <v>0</v>
      </c>
      <c r="CS3338">
        <v>3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2</v>
      </c>
      <c r="DU3338">
        <v>17.375</v>
      </c>
      <c r="DV3338">
        <v>0</v>
      </c>
      <c r="DW3338">
        <v>0</v>
      </c>
      <c r="DX3338">
        <v>0</v>
      </c>
      <c r="DY3338" s="4">
        <v>46752</v>
      </c>
      <c r="DZ3338" s="3" t="s">
        <v>6953</v>
      </c>
      <c r="EA3338">
        <v>2</v>
      </c>
      <c r="EB3338">
        <v>0</v>
      </c>
      <c r="EC3338">
        <v>3</v>
      </c>
      <c r="ED3338">
        <v>0</v>
      </c>
      <c r="EE3338">
        <v>2</v>
      </c>
      <c r="EF3338">
        <v>3</v>
      </c>
      <c r="EG3338">
        <v>3</v>
      </c>
      <c r="EH3338">
        <v>0.67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604</v>
      </c>
      <c r="F3339" s="3" t="s">
        <v>1605</v>
      </c>
      <c r="G3339" s="3" t="s">
        <v>1037</v>
      </c>
      <c r="H3339" s="3" t="s">
        <v>1038</v>
      </c>
      <c r="I3339" s="3" t="s">
        <v>64</v>
      </c>
      <c r="J3339" s="3" t="s">
        <v>65</v>
      </c>
      <c r="K3339" s="3" t="s">
        <v>1039</v>
      </c>
      <c r="L3339" s="3" t="s">
        <v>1040</v>
      </c>
      <c r="M3339" s="3" t="s">
        <v>429</v>
      </c>
      <c r="N3339" s="3" t="s">
        <v>431</v>
      </c>
      <c r="O3339">
        <v>3</v>
      </c>
      <c r="P3339" s="3" t="s">
        <v>3955</v>
      </c>
      <c r="Q3339" s="3" t="s">
        <v>3955</v>
      </c>
      <c r="R3339" s="3" t="s">
        <v>3955</v>
      </c>
      <c r="S3339" s="3" t="s">
        <v>747</v>
      </c>
      <c r="T3339" s="3" t="s">
        <v>2454</v>
      </c>
      <c r="U3339" s="3" t="s">
        <v>584</v>
      </c>
      <c r="V3339" s="3" t="s">
        <v>439</v>
      </c>
      <c r="W3339" s="3" t="s">
        <v>439</v>
      </c>
      <c r="X3339" s="3" t="s">
        <v>5445</v>
      </c>
      <c r="Y3339" s="3" t="s">
        <v>442</v>
      </c>
      <c r="Z3339" s="3" t="s">
        <v>4473</v>
      </c>
      <c r="AA3339" s="3" t="s">
        <v>436</v>
      </c>
      <c r="AB3339">
        <v>0</v>
      </c>
      <c r="AC3339">
        <v>16</v>
      </c>
      <c r="AD3339">
        <v>0</v>
      </c>
      <c r="AE3339">
        <v>0</v>
      </c>
      <c r="AF3339">
        <v>0</v>
      </c>
      <c r="AG3339">
        <v>16</v>
      </c>
      <c r="AH3339">
        <v>0</v>
      </c>
      <c r="AI3339">
        <v>0</v>
      </c>
      <c r="AJ3339">
        <v>0</v>
      </c>
      <c r="AK3339">
        <v>23</v>
      </c>
      <c r="AL3339">
        <v>0</v>
      </c>
      <c r="AM3339">
        <v>0</v>
      </c>
      <c r="AN3339">
        <v>0</v>
      </c>
      <c r="AO3339">
        <v>23</v>
      </c>
      <c r="AP3339">
        <v>0</v>
      </c>
      <c r="AQ3339">
        <v>0</v>
      </c>
      <c r="AR3339">
        <v>0</v>
      </c>
      <c r="AS3339">
        <v>21</v>
      </c>
      <c r="AT3339">
        <v>0</v>
      </c>
      <c r="AU3339">
        <v>0</v>
      </c>
      <c r="AV3339">
        <v>0</v>
      </c>
      <c r="AW3339">
        <v>21</v>
      </c>
      <c r="AX3339">
        <v>0</v>
      </c>
      <c r="AY3339">
        <v>0</v>
      </c>
      <c r="AZ3339">
        <v>0</v>
      </c>
      <c r="BA3339">
        <v>10</v>
      </c>
      <c r="BB3339">
        <v>0</v>
      </c>
      <c r="BC3339">
        <v>0</v>
      </c>
      <c r="BD3339">
        <v>0</v>
      </c>
      <c r="BE3339">
        <v>10</v>
      </c>
      <c r="BF3339">
        <v>0</v>
      </c>
      <c r="BG3339">
        <v>0</v>
      </c>
      <c r="BH3339">
        <v>0</v>
      </c>
      <c r="BI3339">
        <v>17</v>
      </c>
      <c r="BJ3339">
        <v>0</v>
      </c>
      <c r="BK3339">
        <v>0</v>
      </c>
      <c r="BL3339">
        <v>0</v>
      </c>
      <c r="BM3339">
        <v>17</v>
      </c>
      <c r="BN3339">
        <v>0</v>
      </c>
      <c r="BO3339">
        <v>0</v>
      </c>
      <c r="BP3339">
        <v>0</v>
      </c>
      <c r="BQ3339">
        <v>23</v>
      </c>
      <c r="BR3339">
        <v>0</v>
      </c>
      <c r="BS3339">
        <v>0</v>
      </c>
      <c r="BT3339">
        <v>0</v>
      </c>
      <c r="BU3339">
        <v>23</v>
      </c>
      <c r="BV3339">
        <v>0</v>
      </c>
      <c r="BW3339">
        <v>0</v>
      </c>
      <c r="BX3339">
        <v>0</v>
      </c>
      <c r="BY3339">
        <v>19</v>
      </c>
      <c r="BZ3339">
        <v>0</v>
      </c>
      <c r="CA3339">
        <v>0</v>
      </c>
      <c r="CB3339">
        <v>0</v>
      </c>
      <c r="CC3339">
        <v>19</v>
      </c>
      <c r="CD3339">
        <v>0</v>
      </c>
      <c r="CE3339">
        <v>0</v>
      </c>
      <c r="CF3339">
        <v>0</v>
      </c>
      <c r="CG3339">
        <v>22</v>
      </c>
      <c r="CH3339">
        <v>0</v>
      </c>
      <c r="CI3339">
        <v>0</v>
      </c>
      <c r="CJ3339">
        <v>0</v>
      </c>
      <c r="CK3339">
        <v>22</v>
      </c>
      <c r="CL3339">
        <v>0</v>
      </c>
      <c r="CM3339">
        <v>0</v>
      </c>
      <c r="CN3339">
        <v>0</v>
      </c>
      <c r="CO3339">
        <v>17</v>
      </c>
      <c r="CP3339">
        <v>0</v>
      </c>
      <c r="CQ3339">
        <v>0</v>
      </c>
      <c r="CR3339">
        <v>0</v>
      </c>
      <c r="CS3339">
        <v>17</v>
      </c>
      <c r="CT3339">
        <v>0</v>
      </c>
      <c r="CU3339">
        <v>0</v>
      </c>
      <c r="CV3339">
        <v>0</v>
      </c>
      <c r="CW3339">
        <v>8</v>
      </c>
      <c r="CX3339">
        <v>0</v>
      </c>
      <c r="CY3339">
        <v>0</v>
      </c>
      <c r="CZ3339">
        <v>0</v>
      </c>
      <c r="DA3339">
        <v>8</v>
      </c>
      <c r="DB3339">
        <v>0</v>
      </c>
      <c r="DC3339">
        <v>0</v>
      </c>
      <c r="DD3339">
        <v>0</v>
      </c>
      <c r="DE3339">
        <v>1</v>
      </c>
      <c r="DF3339">
        <v>0</v>
      </c>
      <c r="DG3339">
        <v>0</v>
      </c>
      <c r="DH3339">
        <v>0</v>
      </c>
      <c r="DI3339">
        <v>1</v>
      </c>
      <c r="DJ3339">
        <v>0</v>
      </c>
      <c r="DK3339">
        <v>0</v>
      </c>
      <c r="DL3339">
        <v>0</v>
      </c>
      <c r="DM3339">
        <v>5</v>
      </c>
      <c r="DN3339">
        <v>0</v>
      </c>
      <c r="DO3339">
        <v>0</v>
      </c>
      <c r="DP3339">
        <v>0</v>
      </c>
      <c r="DQ3339">
        <v>5</v>
      </c>
      <c r="DR3339">
        <v>0</v>
      </c>
      <c r="DS3339">
        <v>0</v>
      </c>
      <c r="DT3339">
        <v>32</v>
      </c>
      <c r="DU3339">
        <v>6.046875</v>
      </c>
      <c r="DV3339">
        <v>0</v>
      </c>
      <c r="DW3339">
        <v>0</v>
      </c>
      <c r="DX3339">
        <v>0</v>
      </c>
      <c r="DY3339" s="4">
        <v>46295</v>
      </c>
      <c r="DZ3339" s="3" t="s">
        <v>6953</v>
      </c>
      <c r="EA3339">
        <v>27</v>
      </c>
      <c r="EB3339">
        <v>0</v>
      </c>
      <c r="EC3339">
        <v>182</v>
      </c>
      <c r="ED3339">
        <v>0</v>
      </c>
      <c r="EE3339">
        <v>27</v>
      </c>
      <c r="EF3339">
        <v>182</v>
      </c>
      <c r="EG3339">
        <v>15.166667</v>
      </c>
      <c r="EH3339">
        <v>1.78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423</v>
      </c>
      <c r="F3340" s="3" t="s">
        <v>424</v>
      </c>
      <c r="G3340" s="3" t="s">
        <v>1037</v>
      </c>
      <c r="H3340" s="3" t="s">
        <v>1038</v>
      </c>
      <c r="I3340" s="3" t="s">
        <v>72</v>
      </c>
      <c r="J3340" s="3" t="s">
        <v>73</v>
      </c>
      <c r="K3340" s="3" t="s">
        <v>1039</v>
      </c>
      <c r="L3340" s="3" t="s">
        <v>1040</v>
      </c>
      <c r="M3340" s="3" t="s">
        <v>429</v>
      </c>
      <c r="N3340" s="3" t="s">
        <v>431</v>
      </c>
      <c r="O3340">
        <v>4</v>
      </c>
      <c r="P3340" s="3" t="s">
        <v>3955</v>
      </c>
      <c r="Q3340" s="3" t="s">
        <v>3955</v>
      </c>
      <c r="R3340" s="3" t="s">
        <v>3955</v>
      </c>
      <c r="S3340" s="3" t="s">
        <v>5840</v>
      </c>
      <c r="T3340" s="3" t="s">
        <v>5841</v>
      </c>
      <c r="U3340" s="3" t="s">
        <v>432</v>
      </c>
      <c r="V3340" s="3" t="s">
        <v>433</v>
      </c>
      <c r="W3340" s="3" t="s">
        <v>434</v>
      </c>
      <c r="X3340" s="3" t="s">
        <v>434</v>
      </c>
      <c r="Y3340" s="3" t="s">
        <v>442</v>
      </c>
      <c r="Z3340" s="3" t="s">
        <v>4473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6</v>
      </c>
      <c r="BR3340">
        <v>0</v>
      </c>
      <c r="BS3340">
        <v>0</v>
      </c>
      <c r="BT3340">
        <v>0</v>
      </c>
      <c r="BU3340">
        <v>6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0</v>
      </c>
      <c r="DU3340">
        <v>5.625</v>
      </c>
      <c r="DV3340">
        <v>0</v>
      </c>
      <c r="DW3340">
        <v>0</v>
      </c>
      <c r="DX3340">
        <v>0</v>
      </c>
      <c r="DY3340" s="4">
        <v>47482</v>
      </c>
      <c r="DZ3340" s="3" t="s">
        <v>6953</v>
      </c>
      <c r="EA3340">
        <v>10</v>
      </c>
      <c r="EB3340">
        <v>0</v>
      </c>
      <c r="EC3340">
        <v>6</v>
      </c>
      <c r="ED3340">
        <v>0</v>
      </c>
      <c r="EE3340">
        <v>10</v>
      </c>
      <c r="EF3340">
        <v>6</v>
      </c>
      <c r="EG3340">
        <v>6</v>
      </c>
      <c r="EH3340">
        <v>1.67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423</v>
      </c>
      <c r="F3341" s="3" t="s">
        <v>424</v>
      </c>
      <c r="G3341" s="3" t="s">
        <v>1037</v>
      </c>
      <c r="H3341" s="3" t="s">
        <v>1038</v>
      </c>
      <c r="I3341" s="3" t="s">
        <v>97</v>
      </c>
      <c r="J3341" s="3" t="s">
        <v>98</v>
      </c>
      <c r="K3341" s="3" t="s">
        <v>1039</v>
      </c>
      <c r="L3341" s="3" t="s">
        <v>1040</v>
      </c>
      <c r="M3341" s="3" t="s">
        <v>429</v>
      </c>
      <c r="N3341" s="3" t="s">
        <v>431</v>
      </c>
      <c r="O3341">
        <v>3</v>
      </c>
      <c r="P3341" s="3" t="s">
        <v>3955</v>
      </c>
      <c r="Q3341" s="3" t="s">
        <v>3955</v>
      </c>
      <c r="R3341" s="3" t="s">
        <v>3955</v>
      </c>
      <c r="S3341" s="3" t="s">
        <v>3824</v>
      </c>
      <c r="T3341" s="3" t="s">
        <v>3825</v>
      </c>
      <c r="U3341" s="3" t="s">
        <v>449</v>
      </c>
      <c r="V3341" s="3" t="s">
        <v>433</v>
      </c>
      <c r="W3341" s="3" t="s">
        <v>533</v>
      </c>
      <c r="X3341" s="3" t="s">
        <v>534</v>
      </c>
      <c r="Y3341" s="3" t="s">
        <v>435</v>
      </c>
      <c r="Z3341" s="3" t="s">
        <v>4473</v>
      </c>
      <c r="AA3341" s="3" t="s">
        <v>436</v>
      </c>
      <c r="AB3341">
        <v>0</v>
      </c>
      <c r="AC3341">
        <v>320</v>
      </c>
      <c r="AD3341">
        <v>0</v>
      </c>
      <c r="AE3341">
        <v>0</v>
      </c>
      <c r="AF3341">
        <v>0</v>
      </c>
      <c r="AG3341">
        <v>32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80</v>
      </c>
      <c r="BJ3341">
        <v>0</v>
      </c>
      <c r="BK3341">
        <v>0</v>
      </c>
      <c r="BL3341">
        <v>0</v>
      </c>
      <c r="BM3341">
        <v>80</v>
      </c>
      <c r="BN3341">
        <v>0</v>
      </c>
      <c r="BO3341">
        <v>0</v>
      </c>
      <c r="BP3341">
        <v>0</v>
      </c>
      <c r="BQ3341">
        <v>80</v>
      </c>
      <c r="BR3341">
        <v>0</v>
      </c>
      <c r="BS3341">
        <v>0</v>
      </c>
      <c r="BT3341">
        <v>0</v>
      </c>
      <c r="BU3341">
        <v>80</v>
      </c>
      <c r="BV3341">
        <v>0</v>
      </c>
      <c r="BW3341">
        <v>0</v>
      </c>
      <c r="BX3341">
        <v>0</v>
      </c>
      <c r="BY3341">
        <v>60</v>
      </c>
      <c r="BZ3341">
        <v>0</v>
      </c>
      <c r="CA3341">
        <v>0</v>
      </c>
      <c r="CB3341">
        <v>0</v>
      </c>
      <c r="CC3341">
        <v>60</v>
      </c>
      <c r="CD3341">
        <v>0</v>
      </c>
      <c r="CE3341">
        <v>0</v>
      </c>
      <c r="CF3341">
        <v>0</v>
      </c>
      <c r="CG3341">
        <v>40</v>
      </c>
      <c r="CH3341">
        <v>0</v>
      </c>
      <c r="CI3341">
        <v>0</v>
      </c>
      <c r="CJ3341">
        <v>0</v>
      </c>
      <c r="CK3341">
        <v>40</v>
      </c>
      <c r="CL3341">
        <v>0</v>
      </c>
      <c r="CM3341">
        <v>0</v>
      </c>
      <c r="CN3341">
        <v>0</v>
      </c>
      <c r="CO3341">
        <v>60</v>
      </c>
      <c r="CP3341">
        <v>0</v>
      </c>
      <c r="CQ3341">
        <v>0</v>
      </c>
      <c r="CR3341">
        <v>0</v>
      </c>
      <c r="CS3341">
        <v>60</v>
      </c>
      <c r="CT3341">
        <v>0</v>
      </c>
      <c r="CU3341">
        <v>0</v>
      </c>
      <c r="CV3341">
        <v>0</v>
      </c>
      <c r="CW3341">
        <v>20</v>
      </c>
      <c r="CX3341">
        <v>0</v>
      </c>
      <c r="CY3341">
        <v>0</v>
      </c>
      <c r="CZ3341">
        <v>0</v>
      </c>
      <c r="DA3341">
        <v>20</v>
      </c>
      <c r="DB3341">
        <v>0</v>
      </c>
      <c r="DC3341">
        <v>0</v>
      </c>
      <c r="DD3341">
        <v>0</v>
      </c>
      <c r="DE3341">
        <v>40</v>
      </c>
      <c r="DF3341">
        <v>0</v>
      </c>
      <c r="DG3341">
        <v>0</v>
      </c>
      <c r="DH3341">
        <v>0</v>
      </c>
      <c r="DI3341">
        <v>40</v>
      </c>
      <c r="DJ3341">
        <v>0</v>
      </c>
      <c r="DK3341">
        <v>0</v>
      </c>
      <c r="DL3341">
        <v>0</v>
      </c>
      <c r="DM3341">
        <v>5</v>
      </c>
      <c r="DN3341">
        <v>0</v>
      </c>
      <c r="DO3341">
        <v>0</v>
      </c>
      <c r="DP3341">
        <v>0</v>
      </c>
      <c r="DQ3341">
        <v>5</v>
      </c>
      <c r="DR3341">
        <v>0</v>
      </c>
      <c r="DS3341">
        <v>0</v>
      </c>
      <c r="DT3341">
        <v>100</v>
      </c>
      <c r="DU3341">
        <v>4.5999999999999996</v>
      </c>
      <c r="DV3341">
        <v>0</v>
      </c>
      <c r="DW3341">
        <v>0</v>
      </c>
      <c r="DX3341">
        <v>0</v>
      </c>
      <c r="DY3341" s="4">
        <v>46052</v>
      </c>
      <c r="DZ3341" s="3" t="s">
        <v>6953</v>
      </c>
      <c r="EA3341">
        <v>95</v>
      </c>
      <c r="EB3341">
        <v>0</v>
      </c>
      <c r="EC3341">
        <v>705</v>
      </c>
      <c r="ED3341">
        <v>0</v>
      </c>
      <c r="EE3341">
        <v>95</v>
      </c>
      <c r="EF3341">
        <v>705</v>
      </c>
      <c r="EG3341">
        <v>78.333332999999996</v>
      </c>
      <c r="EH3341">
        <v>1.2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423</v>
      </c>
      <c r="F3342" s="3" t="s">
        <v>424</v>
      </c>
      <c r="G3342" s="3" t="s">
        <v>1037</v>
      </c>
      <c r="H3342" s="3" t="s">
        <v>1038</v>
      </c>
      <c r="I3342" s="3" t="s">
        <v>49</v>
      </c>
      <c r="J3342" s="3" t="s">
        <v>50</v>
      </c>
      <c r="K3342" s="3" t="s">
        <v>1039</v>
      </c>
      <c r="L3342" s="3" t="s">
        <v>1381</v>
      </c>
      <c r="M3342" s="3" t="s">
        <v>429</v>
      </c>
      <c r="N3342" s="3" t="s">
        <v>431</v>
      </c>
      <c r="O3342">
        <v>3</v>
      </c>
      <c r="P3342" s="3" t="s">
        <v>3955</v>
      </c>
      <c r="Q3342" s="3" t="s">
        <v>3955</v>
      </c>
      <c r="R3342" s="3" t="s">
        <v>3955</v>
      </c>
      <c r="S3342" s="3" t="s">
        <v>787</v>
      </c>
      <c r="T3342" s="3" t="s">
        <v>2494</v>
      </c>
      <c r="U3342" s="3" t="s">
        <v>469</v>
      </c>
      <c r="V3342" s="3" t="s">
        <v>439</v>
      </c>
      <c r="W3342" s="3" t="s">
        <v>439</v>
      </c>
      <c r="X3342" s="3" t="s">
        <v>5445</v>
      </c>
      <c r="Y3342" s="3" t="s">
        <v>442</v>
      </c>
      <c r="Z3342" s="3" t="s">
        <v>4473</v>
      </c>
      <c r="AA3342" s="3" t="s">
        <v>436</v>
      </c>
      <c r="AB3342">
        <v>0</v>
      </c>
      <c r="AC3342">
        <v>1</v>
      </c>
      <c r="AD3342">
        <v>0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3</v>
      </c>
      <c r="AT3342">
        <v>0</v>
      </c>
      <c r="AU3342">
        <v>0</v>
      </c>
      <c r="AV3342">
        <v>0</v>
      </c>
      <c r="AW3342">
        <v>3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2</v>
      </c>
      <c r="CP3342">
        <v>0</v>
      </c>
      <c r="CQ3342">
        <v>0</v>
      </c>
      <c r="CR3342">
        <v>0</v>
      </c>
      <c r="CS3342">
        <v>2</v>
      </c>
      <c r="CT3342">
        <v>0</v>
      </c>
      <c r="CU3342">
        <v>0</v>
      </c>
      <c r="CV3342">
        <v>0</v>
      </c>
      <c r="CW3342">
        <v>1</v>
      </c>
      <c r="CX3342">
        <v>0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3</v>
      </c>
      <c r="DF3342">
        <v>0</v>
      </c>
      <c r="DG3342">
        <v>0</v>
      </c>
      <c r="DH3342">
        <v>0</v>
      </c>
      <c r="DI3342">
        <v>3</v>
      </c>
      <c r="DJ3342">
        <v>0</v>
      </c>
      <c r="DK3342">
        <v>0</v>
      </c>
      <c r="DL3342">
        <v>0</v>
      </c>
      <c r="DM3342">
        <v>1</v>
      </c>
      <c r="DN3342">
        <v>0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3</v>
      </c>
      <c r="DU3342">
        <v>5</v>
      </c>
      <c r="DV3342">
        <v>0</v>
      </c>
      <c r="DW3342">
        <v>0</v>
      </c>
      <c r="DX3342">
        <v>0</v>
      </c>
      <c r="DY3342" s="4">
        <v>46446</v>
      </c>
      <c r="DZ3342" s="3" t="s">
        <v>6953</v>
      </c>
      <c r="EA3342">
        <v>2</v>
      </c>
      <c r="EB3342">
        <v>0</v>
      </c>
      <c r="EC3342">
        <v>11</v>
      </c>
      <c r="ED3342">
        <v>0</v>
      </c>
      <c r="EE3342">
        <v>2</v>
      </c>
      <c r="EF3342">
        <v>11</v>
      </c>
      <c r="EG3342">
        <v>1.8333330000000001</v>
      </c>
      <c r="EH3342">
        <v>1.090000000000000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423</v>
      </c>
      <c r="F3343" s="3" t="s">
        <v>424</v>
      </c>
      <c r="G3343" s="3" t="s">
        <v>1037</v>
      </c>
      <c r="H3343" s="3" t="s">
        <v>1038</v>
      </c>
      <c r="I3343" s="3" t="s">
        <v>88</v>
      </c>
      <c r="J3343" s="3" t="s">
        <v>89</v>
      </c>
      <c r="K3343" s="3" t="s">
        <v>1039</v>
      </c>
      <c r="L3343" s="3" t="s">
        <v>1040</v>
      </c>
      <c r="M3343" s="3" t="s">
        <v>429</v>
      </c>
      <c r="N3343" s="3" t="s">
        <v>431</v>
      </c>
      <c r="O3343">
        <v>3</v>
      </c>
      <c r="P3343" s="3" t="s">
        <v>3955</v>
      </c>
      <c r="Q3343" s="3" t="s">
        <v>3955</v>
      </c>
      <c r="R3343" s="3" t="s">
        <v>3955</v>
      </c>
      <c r="S3343" s="3" t="s">
        <v>571</v>
      </c>
      <c r="T3343" s="3" t="s">
        <v>2850</v>
      </c>
      <c r="U3343" s="3" t="s">
        <v>469</v>
      </c>
      <c r="V3343" s="3" t="s">
        <v>439</v>
      </c>
      <c r="W3343" s="3" t="s">
        <v>5446</v>
      </c>
      <c r="X3343" s="3" t="s">
        <v>5447</v>
      </c>
      <c r="Y3343" s="3" t="s">
        <v>442</v>
      </c>
      <c r="Z3343" s="3" t="s">
        <v>4472</v>
      </c>
      <c r="AA3343" s="3" t="s">
        <v>436</v>
      </c>
      <c r="AB3343">
        <v>0</v>
      </c>
      <c r="AC3343">
        <v>0</v>
      </c>
      <c r="AD3343">
        <v>77</v>
      </c>
      <c r="AE3343">
        <v>0</v>
      </c>
      <c r="AF3343">
        <v>0</v>
      </c>
      <c r="AG3343">
        <v>77</v>
      </c>
      <c r="AH3343">
        <v>0</v>
      </c>
      <c r="AI3343">
        <v>0</v>
      </c>
      <c r="AJ3343">
        <v>0</v>
      </c>
      <c r="AK3343">
        <v>0</v>
      </c>
      <c r="AL3343">
        <v>62</v>
      </c>
      <c r="AM3343">
        <v>0</v>
      </c>
      <c r="AN3343">
        <v>0</v>
      </c>
      <c r="AO3343">
        <v>62</v>
      </c>
      <c r="AP3343">
        <v>0</v>
      </c>
      <c r="AQ3343">
        <v>0</v>
      </c>
      <c r="AR3343">
        <v>0</v>
      </c>
      <c r="AS3343">
        <v>0</v>
      </c>
      <c r="AT3343">
        <v>75</v>
      </c>
      <c r="AU3343">
        <v>0</v>
      </c>
      <c r="AV3343">
        <v>0</v>
      </c>
      <c r="AW3343">
        <v>75</v>
      </c>
      <c r="AX3343">
        <v>0</v>
      </c>
      <c r="AY3343">
        <v>0</v>
      </c>
      <c r="AZ3343">
        <v>0</v>
      </c>
      <c r="BA3343">
        <v>0</v>
      </c>
      <c r="BB3343">
        <v>50</v>
      </c>
      <c r="BC3343">
        <v>0</v>
      </c>
      <c r="BD3343">
        <v>0</v>
      </c>
      <c r="BE3343">
        <v>50</v>
      </c>
      <c r="BF3343">
        <v>0</v>
      </c>
      <c r="BG3343">
        <v>0</v>
      </c>
      <c r="BH3343">
        <v>0</v>
      </c>
      <c r="BI3343">
        <v>0</v>
      </c>
      <c r="BJ3343">
        <v>131</v>
      </c>
      <c r="BK3343">
        <v>0</v>
      </c>
      <c r="BL3343">
        <v>0</v>
      </c>
      <c r="BM3343">
        <v>131</v>
      </c>
      <c r="BN3343">
        <v>0</v>
      </c>
      <c r="BO3343">
        <v>0</v>
      </c>
      <c r="BP3343">
        <v>0</v>
      </c>
      <c r="BQ3343">
        <v>0</v>
      </c>
      <c r="BR3343">
        <v>49</v>
      </c>
      <c r="BS3343">
        <v>0</v>
      </c>
      <c r="BT3343">
        <v>0</v>
      </c>
      <c r="BU3343">
        <v>49</v>
      </c>
      <c r="BV3343">
        <v>0</v>
      </c>
      <c r="BW3343">
        <v>0</v>
      </c>
      <c r="BX3343">
        <v>0</v>
      </c>
      <c r="BY3343">
        <v>0</v>
      </c>
      <c r="BZ3343">
        <v>959</v>
      </c>
      <c r="CA3343">
        <v>0</v>
      </c>
      <c r="CB3343">
        <v>0</v>
      </c>
      <c r="CC3343">
        <v>959</v>
      </c>
      <c r="CD3343">
        <v>0</v>
      </c>
      <c r="CE3343">
        <v>0</v>
      </c>
      <c r="CF3343">
        <v>0</v>
      </c>
      <c r="CG3343">
        <v>0</v>
      </c>
      <c r="CH3343">
        <v>268</v>
      </c>
      <c r="CI3343">
        <v>0</v>
      </c>
      <c r="CJ3343">
        <v>0</v>
      </c>
      <c r="CK3343">
        <v>268</v>
      </c>
      <c r="CL3343">
        <v>0</v>
      </c>
      <c r="CM3343">
        <v>0</v>
      </c>
      <c r="CN3343">
        <v>0</v>
      </c>
      <c r="CO3343">
        <v>0</v>
      </c>
      <c r="CP3343">
        <v>323</v>
      </c>
      <c r="CQ3343">
        <v>0</v>
      </c>
      <c r="CR3343">
        <v>0</v>
      </c>
      <c r="CS3343">
        <v>323</v>
      </c>
      <c r="CT3343">
        <v>0</v>
      </c>
      <c r="CU3343">
        <v>0</v>
      </c>
      <c r="CV3343">
        <v>0</v>
      </c>
      <c r="CW3343">
        <v>0</v>
      </c>
      <c r="CX3343">
        <v>342</v>
      </c>
      <c r="CY3343">
        <v>0</v>
      </c>
      <c r="CZ3343">
        <v>0</v>
      </c>
      <c r="DA3343">
        <v>342</v>
      </c>
      <c r="DB3343">
        <v>0</v>
      </c>
      <c r="DC3343">
        <v>0</v>
      </c>
      <c r="DD3343">
        <v>0</v>
      </c>
      <c r="DE3343">
        <v>0</v>
      </c>
      <c r="DF3343">
        <v>169</v>
      </c>
      <c r="DG3343">
        <v>0</v>
      </c>
      <c r="DH3343">
        <v>0</v>
      </c>
      <c r="DI3343">
        <v>169</v>
      </c>
      <c r="DJ3343">
        <v>0</v>
      </c>
      <c r="DK3343">
        <v>0</v>
      </c>
      <c r="DL3343">
        <v>0</v>
      </c>
      <c r="DM3343">
        <v>0</v>
      </c>
      <c r="DN3343">
        <v>140</v>
      </c>
      <c r="DO3343">
        <v>0</v>
      </c>
      <c r="DP3343">
        <v>0</v>
      </c>
      <c r="DQ3343">
        <v>140</v>
      </c>
      <c r="DR3343">
        <v>0</v>
      </c>
      <c r="DS3343">
        <v>0</v>
      </c>
      <c r="DT3343">
        <v>57</v>
      </c>
      <c r="DU3343">
        <v>59.508315000000003</v>
      </c>
      <c r="DV3343">
        <v>150</v>
      </c>
      <c r="DW3343">
        <v>0</v>
      </c>
      <c r="DX3343">
        <v>0</v>
      </c>
      <c r="DY3343" s="4">
        <v>46538</v>
      </c>
      <c r="DZ3343" s="3" t="s">
        <v>6953</v>
      </c>
      <c r="EA3343">
        <v>67</v>
      </c>
      <c r="EB3343">
        <v>0</v>
      </c>
      <c r="EC3343">
        <v>2645</v>
      </c>
      <c r="ED3343">
        <v>0</v>
      </c>
      <c r="EE3343">
        <v>67</v>
      </c>
      <c r="EF3343">
        <v>2645</v>
      </c>
      <c r="EG3343">
        <v>220.41666699999999</v>
      </c>
      <c r="EH3343">
        <v>0.3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423</v>
      </c>
      <c r="F3344" s="3" t="s">
        <v>424</v>
      </c>
      <c r="G3344" s="3" t="s">
        <v>1037</v>
      </c>
      <c r="H3344" s="3" t="s">
        <v>1038</v>
      </c>
      <c r="I3344" s="3" t="s">
        <v>155</v>
      </c>
      <c r="J3344" s="3" t="s">
        <v>156</v>
      </c>
      <c r="K3344" s="3" t="s">
        <v>1388</v>
      </c>
      <c r="L3344" s="3" t="s">
        <v>1381</v>
      </c>
      <c r="M3344" s="3" t="s">
        <v>429</v>
      </c>
      <c r="N3344" s="3" t="s">
        <v>431</v>
      </c>
      <c r="O3344">
        <v>4</v>
      </c>
      <c r="P3344" s="3" t="s">
        <v>3955</v>
      </c>
      <c r="Q3344" s="3" t="s">
        <v>3955</v>
      </c>
      <c r="R3344" s="3" t="s">
        <v>3955</v>
      </c>
      <c r="S3344" s="3" t="s">
        <v>769</v>
      </c>
      <c r="T3344" s="3" t="s">
        <v>5049</v>
      </c>
      <c r="U3344" s="3" t="s">
        <v>458</v>
      </c>
      <c r="V3344" s="3" t="s">
        <v>439</v>
      </c>
      <c r="W3344" s="3" t="s">
        <v>439</v>
      </c>
      <c r="X3344" s="3" t="s">
        <v>5445</v>
      </c>
      <c r="Y3344" s="3" t="s">
        <v>442</v>
      </c>
      <c r="Z3344" s="3" t="s">
        <v>4473</v>
      </c>
      <c r="AA3344" s="3" t="s">
        <v>436</v>
      </c>
      <c r="AB3344">
        <v>0</v>
      </c>
      <c r="AC3344">
        <v>30</v>
      </c>
      <c r="AD3344">
        <v>0</v>
      </c>
      <c r="AE3344">
        <v>0</v>
      </c>
      <c r="AF3344">
        <v>0</v>
      </c>
      <c r="AG3344">
        <v>30</v>
      </c>
      <c r="AH3344">
        <v>0</v>
      </c>
      <c r="AI3344">
        <v>0</v>
      </c>
      <c r="AJ3344">
        <v>0</v>
      </c>
      <c r="AK3344">
        <v>120</v>
      </c>
      <c r="AL3344">
        <v>0</v>
      </c>
      <c r="AM3344">
        <v>0</v>
      </c>
      <c r="AN3344">
        <v>0</v>
      </c>
      <c r="AO3344">
        <v>12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60</v>
      </c>
      <c r="BJ3344">
        <v>120</v>
      </c>
      <c r="BK3344">
        <v>0</v>
      </c>
      <c r="BL3344">
        <v>0</v>
      </c>
      <c r="BM3344">
        <v>180</v>
      </c>
      <c r="BN3344">
        <v>0</v>
      </c>
      <c r="BO3344">
        <v>0</v>
      </c>
      <c r="BP3344">
        <v>0</v>
      </c>
      <c r="BQ3344">
        <v>120</v>
      </c>
      <c r="BR3344">
        <v>0</v>
      </c>
      <c r="BS3344">
        <v>0</v>
      </c>
      <c r="BT3344">
        <v>0</v>
      </c>
      <c r="BU3344">
        <v>120</v>
      </c>
      <c r="BV3344">
        <v>0</v>
      </c>
      <c r="BW3344">
        <v>0</v>
      </c>
      <c r="BX3344">
        <v>0</v>
      </c>
      <c r="BY3344">
        <v>0</v>
      </c>
      <c r="BZ3344">
        <v>30</v>
      </c>
      <c r="CA3344">
        <v>0</v>
      </c>
      <c r="CB3344">
        <v>0</v>
      </c>
      <c r="CC3344">
        <v>30</v>
      </c>
      <c r="CD3344">
        <v>0</v>
      </c>
      <c r="CE3344">
        <v>0</v>
      </c>
      <c r="CF3344">
        <v>0</v>
      </c>
      <c r="CG3344">
        <v>60</v>
      </c>
      <c r="CH3344">
        <v>0</v>
      </c>
      <c r="CI3344">
        <v>0</v>
      </c>
      <c r="CJ3344">
        <v>0</v>
      </c>
      <c r="CK3344">
        <v>60</v>
      </c>
      <c r="CL3344">
        <v>0</v>
      </c>
      <c r="CM3344">
        <v>0</v>
      </c>
      <c r="CN3344">
        <v>0</v>
      </c>
      <c r="CO3344">
        <v>60</v>
      </c>
      <c r="CP3344">
        <v>0</v>
      </c>
      <c r="CQ3344">
        <v>0</v>
      </c>
      <c r="CR3344">
        <v>0</v>
      </c>
      <c r="CS3344">
        <v>60</v>
      </c>
      <c r="CT3344">
        <v>0</v>
      </c>
      <c r="CU3344">
        <v>0</v>
      </c>
      <c r="CV3344">
        <v>0</v>
      </c>
      <c r="CW3344">
        <v>120</v>
      </c>
      <c r="CX3344">
        <v>0</v>
      </c>
      <c r="CY3344">
        <v>0</v>
      </c>
      <c r="CZ3344">
        <v>0</v>
      </c>
      <c r="DA3344">
        <v>12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180</v>
      </c>
      <c r="DN3344">
        <v>60</v>
      </c>
      <c r="DO3344">
        <v>0</v>
      </c>
      <c r="DP3344">
        <v>0</v>
      </c>
      <c r="DQ3344">
        <v>240</v>
      </c>
      <c r="DR3344">
        <v>0</v>
      </c>
      <c r="DS3344">
        <v>0</v>
      </c>
      <c r="DT3344">
        <v>420</v>
      </c>
      <c r="DU3344">
        <v>6.6061999999999996E-2</v>
      </c>
      <c r="DV3344">
        <v>0</v>
      </c>
      <c r="DW3344">
        <v>0</v>
      </c>
      <c r="DX3344">
        <v>0</v>
      </c>
      <c r="DY3344" s="4">
        <v>46934</v>
      </c>
      <c r="DZ3344" s="3" t="s">
        <v>6953</v>
      </c>
      <c r="EA3344">
        <v>180</v>
      </c>
      <c r="EB3344">
        <v>0</v>
      </c>
      <c r="EC3344">
        <v>960</v>
      </c>
      <c r="ED3344">
        <v>0</v>
      </c>
      <c r="EE3344">
        <v>180</v>
      </c>
      <c r="EF3344">
        <v>960</v>
      </c>
      <c r="EG3344">
        <v>106.666667</v>
      </c>
      <c r="EH3344">
        <v>1.69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423</v>
      </c>
      <c r="F3345" s="3" t="s">
        <v>424</v>
      </c>
      <c r="G3345" s="3" t="s">
        <v>1037</v>
      </c>
      <c r="H3345" s="3" t="s">
        <v>1038</v>
      </c>
      <c r="I3345" s="3" t="s">
        <v>47</v>
      </c>
      <c r="J3345" s="3" t="s">
        <v>48</v>
      </c>
      <c r="K3345" s="3" t="s">
        <v>1039</v>
      </c>
      <c r="L3345" s="3" t="s">
        <v>1040</v>
      </c>
      <c r="M3345" s="3" t="s">
        <v>429</v>
      </c>
      <c r="N3345" s="3" t="s">
        <v>431</v>
      </c>
      <c r="O3345">
        <v>3</v>
      </c>
      <c r="P3345" s="3" t="s">
        <v>3955</v>
      </c>
      <c r="Q3345" s="3" t="s">
        <v>3955</v>
      </c>
      <c r="R3345" s="3" t="s">
        <v>3955</v>
      </c>
      <c r="S3345" s="3" t="s">
        <v>1224</v>
      </c>
      <c r="T3345" s="3" t="s">
        <v>2287</v>
      </c>
      <c r="U3345" s="3" t="s">
        <v>432</v>
      </c>
      <c r="V3345" s="3" t="s">
        <v>433</v>
      </c>
      <c r="W3345" s="3" t="s">
        <v>434</v>
      </c>
      <c r="X3345" s="3" t="s">
        <v>434</v>
      </c>
      <c r="Y3345" s="3" t="s">
        <v>442</v>
      </c>
      <c r="Z3345" s="3" t="s">
        <v>4473</v>
      </c>
      <c r="AA3345" s="3" t="s">
        <v>436</v>
      </c>
      <c r="AB3345">
        <v>0</v>
      </c>
      <c r="AC3345">
        <v>1300</v>
      </c>
      <c r="AD3345">
        <v>0</v>
      </c>
      <c r="AE3345">
        <v>0</v>
      </c>
      <c r="AF3345">
        <v>0</v>
      </c>
      <c r="AG3345">
        <v>1300</v>
      </c>
      <c r="AH3345">
        <v>0</v>
      </c>
      <c r="AI3345">
        <v>0</v>
      </c>
      <c r="AJ3345">
        <v>0</v>
      </c>
      <c r="AK3345">
        <v>700</v>
      </c>
      <c r="AL3345">
        <v>0</v>
      </c>
      <c r="AM3345">
        <v>0</v>
      </c>
      <c r="AN3345">
        <v>0</v>
      </c>
      <c r="AO3345">
        <v>700</v>
      </c>
      <c r="AP3345">
        <v>0</v>
      </c>
      <c r="AQ3345">
        <v>0</v>
      </c>
      <c r="AR3345">
        <v>0</v>
      </c>
      <c r="AS3345">
        <v>1500</v>
      </c>
      <c r="AT3345">
        <v>0</v>
      </c>
      <c r="AU3345">
        <v>0</v>
      </c>
      <c r="AV3345">
        <v>0</v>
      </c>
      <c r="AW3345">
        <v>1500</v>
      </c>
      <c r="AX3345">
        <v>0</v>
      </c>
      <c r="AY3345">
        <v>0</v>
      </c>
      <c r="AZ3345">
        <v>0</v>
      </c>
      <c r="BA3345">
        <v>1400</v>
      </c>
      <c r="BB3345">
        <v>0</v>
      </c>
      <c r="BC3345">
        <v>0</v>
      </c>
      <c r="BD3345">
        <v>0</v>
      </c>
      <c r="BE3345">
        <v>1400</v>
      </c>
      <c r="BF3345">
        <v>0</v>
      </c>
      <c r="BG3345">
        <v>0</v>
      </c>
      <c r="BH3345">
        <v>0</v>
      </c>
      <c r="BI3345">
        <v>1300</v>
      </c>
      <c r="BJ3345">
        <v>0</v>
      </c>
      <c r="BK3345">
        <v>0</v>
      </c>
      <c r="BL3345">
        <v>0</v>
      </c>
      <c r="BM3345">
        <v>1300</v>
      </c>
      <c r="BN3345">
        <v>0</v>
      </c>
      <c r="BO3345">
        <v>0</v>
      </c>
      <c r="BP3345">
        <v>0</v>
      </c>
      <c r="BQ3345">
        <v>1200</v>
      </c>
      <c r="BR3345">
        <v>0</v>
      </c>
      <c r="BS3345">
        <v>0</v>
      </c>
      <c r="BT3345">
        <v>0</v>
      </c>
      <c r="BU3345">
        <v>1200</v>
      </c>
      <c r="BV3345">
        <v>0</v>
      </c>
      <c r="BW3345">
        <v>0</v>
      </c>
      <c r="BX3345">
        <v>0</v>
      </c>
      <c r="BY3345">
        <v>2400</v>
      </c>
      <c r="BZ3345">
        <v>0</v>
      </c>
      <c r="CA3345">
        <v>0</v>
      </c>
      <c r="CB3345">
        <v>0</v>
      </c>
      <c r="CC3345">
        <v>2400</v>
      </c>
      <c r="CD3345">
        <v>0</v>
      </c>
      <c r="CE3345">
        <v>0</v>
      </c>
      <c r="CF3345">
        <v>0</v>
      </c>
      <c r="CG3345">
        <v>1400</v>
      </c>
      <c r="CH3345">
        <v>0</v>
      </c>
      <c r="CI3345">
        <v>0</v>
      </c>
      <c r="CJ3345">
        <v>0</v>
      </c>
      <c r="CK3345">
        <v>1400</v>
      </c>
      <c r="CL3345">
        <v>0</v>
      </c>
      <c r="CM3345">
        <v>0</v>
      </c>
      <c r="CN3345">
        <v>0</v>
      </c>
      <c r="CO3345">
        <v>1600</v>
      </c>
      <c r="CP3345">
        <v>0</v>
      </c>
      <c r="CQ3345">
        <v>0</v>
      </c>
      <c r="CR3345">
        <v>0</v>
      </c>
      <c r="CS3345">
        <v>1600</v>
      </c>
      <c r="CT3345">
        <v>0</v>
      </c>
      <c r="CU3345">
        <v>0</v>
      </c>
      <c r="CV3345">
        <v>0</v>
      </c>
      <c r="CW3345">
        <v>3100</v>
      </c>
      <c r="CX3345">
        <v>0</v>
      </c>
      <c r="CY3345">
        <v>0</v>
      </c>
      <c r="CZ3345">
        <v>0</v>
      </c>
      <c r="DA3345">
        <v>3100</v>
      </c>
      <c r="DB3345">
        <v>0</v>
      </c>
      <c r="DC3345">
        <v>0</v>
      </c>
      <c r="DD3345">
        <v>0</v>
      </c>
      <c r="DE3345">
        <v>1800</v>
      </c>
      <c r="DF3345">
        <v>0</v>
      </c>
      <c r="DG3345">
        <v>0</v>
      </c>
      <c r="DH3345">
        <v>0</v>
      </c>
      <c r="DI3345">
        <v>1800</v>
      </c>
      <c r="DJ3345">
        <v>0</v>
      </c>
      <c r="DK3345">
        <v>0</v>
      </c>
      <c r="DL3345">
        <v>0</v>
      </c>
      <c r="DM3345">
        <v>1600</v>
      </c>
      <c r="DN3345">
        <v>0</v>
      </c>
      <c r="DO3345">
        <v>0</v>
      </c>
      <c r="DP3345">
        <v>0</v>
      </c>
      <c r="DQ3345">
        <v>1600</v>
      </c>
      <c r="DR3345">
        <v>0</v>
      </c>
      <c r="DS3345">
        <v>0</v>
      </c>
      <c r="DT3345">
        <v>2000</v>
      </c>
      <c r="DU3345">
        <v>0.14000000000000001</v>
      </c>
      <c r="DV3345">
        <v>0</v>
      </c>
      <c r="DW3345">
        <v>0</v>
      </c>
      <c r="DX3345">
        <v>0</v>
      </c>
      <c r="DY3345" s="4">
        <v>47514</v>
      </c>
      <c r="DZ3345" s="3" t="s">
        <v>6953</v>
      </c>
      <c r="EA3345">
        <v>400</v>
      </c>
      <c r="EB3345">
        <v>0</v>
      </c>
      <c r="EC3345">
        <v>19300</v>
      </c>
      <c r="ED3345">
        <v>0</v>
      </c>
      <c r="EE3345">
        <v>400</v>
      </c>
      <c r="EF3345">
        <v>19300</v>
      </c>
      <c r="EG3345">
        <v>1608.333333</v>
      </c>
      <c r="EH3345">
        <v>0.2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604</v>
      </c>
      <c r="F3346" s="3" t="s">
        <v>1605</v>
      </c>
      <c r="G3346" s="3" t="s">
        <v>1037</v>
      </c>
      <c r="H3346" s="3" t="s">
        <v>1038</v>
      </c>
      <c r="I3346" s="3" t="s">
        <v>121</v>
      </c>
      <c r="J3346" s="3" t="s">
        <v>122</v>
      </c>
      <c r="K3346" s="3" t="s">
        <v>1388</v>
      </c>
      <c r="L3346" s="3" t="s">
        <v>1381</v>
      </c>
      <c r="M3346" s="3" t="s">
        <v>429</v>
      </c>
      <c r="N3346" s="3" t="s">
        <v>431</v>
      </c>
      <c r="O3346">
        <v>4</v>
      </c>
      <c r="P3346" s="3" t="s">
        <v>3955</v>
      </c>
      <c r="Q3346" s="3" t="s">
        <v>3955</v>
      </c>
      <c r="R3346" s="3" t="s">
        <v>3955</v>
      </c>
      <c r="S3346" s="3" t="s">
        <v>726</v>
      </c>
      <c r="T3346" s="3" t="s">
        <v>2430</v>
      </c>
      <c r="U3346" s="3" t="s">
        <v>469</v>
      </c>
      <c r="V3346" s="3" t="s">
        <v>439</v>
      </c>
      <c r="W3346" s="3" t="s">
        <v>439</v>
      </c>
      <c r="X3346" s="3" t="s">
        <v>5445</v>
      </c>
      <c r="Y3346" s="3" t="s">
        <v>442</v>
      </c>
      <c r="Z3346" s="3" t="s">
        <v>4473</v>
      </c>
      <c r="AA3346" s="3" t="s">
        <v>436</v>
      </c>
      <c r="AB3346">
        <v>0</v>
      </c>
      <c r="AC3346">
        <v>6</v>
      </c>
      <c r="AD3346">
        <v>0</v>
      </c>
      <c r="AE3346">
        <v>0</v>
      </c>
      <c r="AF3346">
        <v>0</v>
      </c>
      <c r="AG3346">
        <v>6</v>
      </c>
      <c r="AH3346">
        <v>0</v>
      </c>
      <c r="AI3346">
        <v>0</v>
      </c>
      <c r="AJ3346">
        <v>0</v>
      </c>
      <c r="AK3346">
        <v>8</v>
      </c>
      <c r="AL3346">
        <v>0</v>
      </c>
      <c r="AM3346">
        <v>0</v>
      </c>
      <c r="AN3346">
        <v>0</v>
      </c>
      <c r="AO3346">
        <v>8</v>
      </c>
      <c r="AP3346">
        <v>0</v>
      </c>
      <c r="AQ3346">
        <v>0</v>
      </c>
      <c r="AR3346">
        <v>0</v>
      </c>
      <c r="AS3346">
        <v>1</v>
      </c>
      <c r="AT3346">
        <v>0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1</v>
      </c>
      <c r="BB3346">
        <v>0</v>
      </c>
      <c r="BC3346">
        <v>0</v>
      </c>
      <c r="BD3346">
        <v>0</v>
      </c>
      <c r="BE3346">
        <v>1</v>
      </c>
      <c r="BF3346">
        <v>0</v>
      </c>
      <c r="BG3346">
        <v>0</v>
      </c>
      <c r="BH3346">
        <v>0</v>
      </c>
      <c r="BI3346">
        <v>3</v>
      </c>
      <c r="BJ3346">
        <v>0</v>
      </c>
      <c r="BK3346">
        <v>0</v>
      </c>
      <c r="BL3346">
        <v>0</v>
      </c>
      <c r="BM3346">
        <v>3</v>
      </c>
      <c r="BN3346">
        <v>0</v>
      </c>
      <c r="BO3346">
        <v>0</v>
      </c>
      <c r="BP3346">
        <v>0</v>
      </c>
      <c r="BQ3346">
        <v>1</v>
      </c>
      <c r="BR3346">
        <v>0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4</v>
      </c>
      <c r="BZ3346">
        <v>0</v>
      </c>
      <c r="CA3346">
        <v>0</v>
      </c>
      <c r="CB3346">
        <v>0</v>
      </c>
      <c r="CC3346">
        <v>4</v>
      </c>
      <c r="CD3346">
        <v>0</v>
      </c>
      <c r="CE3346">
        <v>0</v>
      </c>
      <c r="CF3346">
        <v>0</v>
      </c>
      <c r="CG3346">
        <v>2</v>
      </c>
      <c r="CH3346">
        <v>0</v>
      </c>
      <c r="CI3346">
        <v>0</v>
      </c>
      <c r="CJ3346">
        <v>0</v>
      </c>
      <c r="CK3346">
        <v>2</v>
      </c>
      <c r="CL3346">
        <v>0</v>
      </c>
      <c r="CM3346">
        <v>0</v>
      </c>
      <c r="CN3346">
        <v>0</v>
      </c>
      <c r="CO3346">
        <v>2</v>
      </c>
      <c r="CP3346">
        <v>0</v>
      </c>
      <c r="CQ3346">
        <v>0</v>
      </c>
      <c r="CR3346">
        <v>0</v>
      </c>
      <c r="CS3346">
        <v>2</v>
      </c>
      <c r="CT3346">
        <v>0</v>
      </c>
      <c r="CU3346">
        <v>0</v>
      </c>
      <c r="CV3346">
        <v>0</v>
      </c>
      <c r="CW3346">
        <v>1</v>
      </c>
      <c r="CX3346">
        <v>0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2</v>
      </c>
      <c r="DF3346">
        <v>0</v>
      </c>
      <c r="DG3346">
        <v>0</v>
      </c>
      <c r="DH3346">
        <v>0</v>
      </c>
      <c r="DI3346">
        <v>2</v>
      </c>
      <c r="DJ3346">
        <v>0</v>
      </c>
      <c r="DK3346">
        <v>0</v>
      </c>
      <c r="DL3346">
        <v>0</v>
      </c>
      <c r="DM3346">
        <v>7</v>
      </c>
      <c r="DN3346">
        <v>0</v>
      </c>
      <c r="DO3346">
        <v>0</v>
      </c>
      <c r="DP3346">
        <v>0</v>
      </c>
      <c r="DQ3346">
        <v>7</v>
      </c>
      <c r="DR3346">
        <v>0</v>
      </c>
      <c r="DS3346">
        <v>0</v>
      </c>
      <c r="DT3346">
        <v>9</v>
      </c>
      <c r="DU3346">
        <v>1.5625</v>
      </c>
      <c r="DV3346">
        <v>0</v>
      </c>
      <c r="DW3346">
        <v>0</v>
      </c>
      <c r="DX3346">
        <v>0</v>
      </c>
      <c r="DY3346" s="4">
        <v>46598</v>
      </c>
      <c r="DZ3346" s="3" t="s">
        <v>6953</v>
      </c>
      <c r="EA3346">
        <v>2</v>
      </c>
      <c r="EB3346">
        <v>0</v>
      </c>
      <c r="EC3346">
        <v>38</v>
      </c>
      <c r="ED3346">
        <v>0</v>
      </c>
      <c r="EE3346">
        <v>2</v>
      </c>
      <c r="EF3346">
        <v>38</v>
      </c>
      <c r="EG3346">
        <v>3.1666669999999999</v>
      </c>
      <c r="EH3346">
        <v>0.6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423</v>
      </c>
      <c r="F3347" s="3" t="s">
        <v>424</v>
      </c>
      <c r="G3347" s="3" t="s">
        <v>1037</v>
      </c>
      <c r="H3347" s="3" t="s">
        <v>1038</v>
      </c>
      <c r="I3347" s="3" t="s">
        <v>231</v>
      </c>
      <c r="J3347" s="3" t="s">
        <v>1941</v>
      </c>
      <c r="K3347" s="3" t="s">
        <v>1039</v>
      </c>
      <c r="L3347" s="3" t="s">
        <v>1040</v>
      </c>
      <c r="M3347" s="3" t="s">
        <v>429</v>
      </c>
      <c r="N3347" s="3" t="s">
        <v>431</v>
      </c>
      <c r="O3347">
        <v>5</v>
      </c>
      <c r="P3347" s="3" t="s">
        <v>3955</v>
      </c>
      <c r="Q3347" s="3" t="s">
        <v>3955</v>
      </c>
      <c r="R3347" s="3" t="s">
        <v>3955</v>
      </c>
      <c r="S3347" s="3" t="s">
        <v>3822</v>
      </c>
      <c r="T3347" s="3" t="s">
        <v>3823</v>
      </c>
      <c r="U3347" s="3" t="s">
        <v>432</v>
      </c>
      <c r="V3347" s="3" t="s">
        <v>433</v>
      </c>
      <c r="W3347" s="3" t="s">
        <v>490</v>
      </c>
      <c r="X3347" s="3" t="s">
        <v>491</v>
      </c>
      <c r="Y3347" s="3" t="s">
        <v>435</v>
      </c>
      <c r="Z3347" s="3" t="s">
        <v>616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50</v>
      </c>
      <c r="BJ3347">
        <v>0</v>
      </c>
      <c r="BK3347">
        <v>0</v>
      </c>
      <c r="BL3347">
        <v>0</v>
      </c>
      <c r="BM3347">
        <v>5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50</v>
      </c>
      <c r="DU3347">
        <v>0.23749999999999999</v>
      </c>
      <c r="DV3347">
        <v>0</v>
      </c>
      <c r="DW3347">
        <v>0</v>
      </c>
      <c r="DX3347">
        <v>0</v>
      </c>
      <c r="DY3347" s="4">
        <v>46053</v>
      </c>
      <c r="DZ3347" s="3" t="s">
        <v>6953</v>
      </c>
      <c r="EA3347">
        <v>50</v>
      </c>
      <c r="EB3347">
        <v>0</v>
      </c>
      <c r="EC3347">
        <v>50</v>
      </c>
      <c r="ED3347">
        <v>0</v>
      </c>
      <c r="EE3347">
        <v>50</v>
      </c>
      <c r="EF3347">
        <v>50</v>
      </c>
      <c r="EG3347">
        <v>50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423</v>
      </c>
      <c r="F3348" s="3" t="s">
        <v>424</v>
      </c>
      <c r="G3348" s="3" t="s">
        <v>1037</v>
      </c>
      <c r="H3348" s="3" t="s">
        <v>1038</v>
      </c>
      <c r="I3348" s="3" t="s">
        <v>78</v>
      </c>
      <c r="J3348" s="3" t="s">
        <v>79</v>
      </c>
      <c r="K3348" s="3" t="s">
        <v>1039</v>
      </c>
      <c r="L3348" s="3" t="s">
        <v>1040</v>
      </c>
      <c r="M3348" s="3" t="s">
        <v>429</v>
      </c>
      <c r="N3348" s="3" t="s">
        <v>431</v>
      </c>
      <c r="O3348">
        <v>5</v>
      </c>
      <c r="P3348" s="3" t="s">
        <v>3955</v>
      </c>
      <c r="Q3348" s="3" t="s">
        <v>3955</v>
      </c>
      <c r="R3348" s="3" t="s">
        <v>3955</v>
      </c>
      <c r="S3348" s="3" t="s">
        <v>931</v>
      </c>
      <c r="T3348" s="3" t="s">
        <v>2638</v>
      </c>
      <c r="U3348" s="3" t="s">
        <v>432</v>
      </c>
      <c r="V3348" s="3" t="s">
        <v>433</v>
      </c>
      <c r="W3348" s="3" t="s">
        <v>434</v>
      </c>
      <c r="X3348" s="3" t="s">
        <v>434</v>
      </c>
      <c r="Y3348" s="3" t="s">
        <v>442</v>
      </c>
      <c r="Z3348" s="3" t="s">
        <v>4473</v>
      </c>
      <c r="AA3348" s="3" t="s">
        <v>436</v>
      </c>
      <c r="AB3348">
        <v>0</v>
      </c>
      <c r="AC3348">
        <v>300</v>
      </c>
      <c r="AD3348">
        <v>0</v>
      </c>
      <c r="AE3348">
        <v>0</v>
      </c>
      <c r="AF3348">
        <v>0</v>
      </c>
      <c r="AG3348">
        <v>300</v>
      </c>
      <c r="AH3348">
        <v>0</v>
      </c>
      <c r="AI3348">
        <v>0</v>
      </c>
      <c r="AJ3348">
        <v>0</v>
      </c>
      <c r="AK3348">
        <v>110</v>
      </c>
      <c r="AL3348">
        <v>0</v>
      </c>
      <c r="AM3348">
        <v>0</v>
      </c>
      <c r="AN3348">
        <v>0</v>
      </c>
      <c r="AO3348">
        <v>110</v>
      </c>
      <c r="AP3348">
        <v>0</v>
      </c>
      <c r="AQ3348">
        <v>0</v>
      </c>
      <c r="AR3348">
        <v>0</v>
      </c>
      <c r="AS3348">
        <v>170</v>
      </c>
      <c r="AT3348">
        <v>0</v>
      </c>
      <c r="AU3348">
        <v>0</v>
      </c>
      <c r="AV3348">
        <v>0</v>
      </c>
      <c r="AW3348">
        <v>17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100</v>
      </c>
      <c r="BZ3348">
        <v>0</v>
      </c>
      <c r="CA3348">
        <v>0</v>
      </c>
      <c r="CB3348">
        <v>0</v>
      </c>
      <c r="CC3348">
        <v>100</v>
      </c>
      <c r="CD3348">
        <v>0</v>
      </c>
      <c r="CE3348">
        <v>0</v>
      </c>
      <c r="CF3348">
        <v>0</v>
      </c>
      <c r="CG3348">
        <v>304</v>
      </c>
      <c r="CH3348">
        <v>0</v>
      </c>
      <c r="CI3348">
        <v>0</v>
      </c>
      <c r="CJ3348">
        <v>0</v>
      </c>
      <c r="CK3348">
        <v>304</v>
      </c>
      <c r="CL3348">
        <v>0</v>
      </c>
      <c r="CM3348">
        <v>0</v>
      </c>
      <c r="CN3348">
        <v>0</v>
      </c>
      <c r="CO3348">
        <v>2</v>
      </c>
      <c r="CP3348">
        <v>0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104</v>
      </c>
      <c r="CX3348">
        <v>0</v>
      </c>
      <c r="CY3348">
        <v>0</v>
      </c>
      <c r="CZ3348">
        <v>0</v>
      </c>
      <c r="DA3348">
        <v>104</v>
      </c>
      <c r="DB3348">
        <v>0</v>
      </c>
      <c r="DC3348">
        <v>0</v>
      </c>
      <c r="DD3348">
        <v>0</v>
      </c>
      <c r="DE3348">
        <v>230</v>
      </c>
      <c r="DF3348">
        <v>0</v>
      </c>
      <c r="DG3348">
        <v>0</v>
      </c>
      <c r="DH3348">
        <v>0</v>
      </c>
      <c r="DI3348">
        <v>230</v>
      </c>
      <c r="DJ3348">
        <v>0</v>
      </c>
      <c r="DK3348">
        <v>0</v>
      </c>
      <c r="DL3348">
        <v>0</v>
      </c>
      <c r="DM3348">
        <v>357</v>
      </c>
      <c r="DN3348">
        <v>0</v>
      </c>
      <c r="DO3348">
        <v>0</v>
      </c>
      <c r="DP3348">
        <v>0</v>
      </c>
      <c r="DQ3348">
        <v>357</v>
      </c>
      <c r="DR3348">
        <v>0</v>
      </c>
      <c r="DS3348">
        <v>0</v>
      </c>
      <c r="DT3348">
        <v>560</v>
      </c>
      <c r="DU3348">
        <v>5.4965E-2</v>
      </c>
      <c r="DV3348">
        <v>100</v>
      </c>
      <c r="DW3348">
        <v>0</v>
      </c>
      <c r="DX3348">
        <v>0</v>
      </c>
      <c r="DY3348" s="4">
        <v>47452</v>
      </c>
      <c r="DZ3348" s="3" t="s">
        <v>6953</v>
      </c>
      <c r="EA3348">
        <v>303</v>
      </c>
      <c r="EB3348">
        <v>0</v>
      </c>
      <c r="EC3348">
        <v>1677</v>
      </c>
      <c r="ED3348">
        <v>0</v>
      </c>
      <c r="EE3348">
        <v>303</v>
      </c>
      <c r="EF3348">
        <v>1677</v>
      </c>
      <c r="EG3348">
        <v>186.33333300000001</v>
      </c>
      <c r="EH3348">
        <v>1.6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423</v>
      </c>
      <c r="F3349" s="3" t="s">
        <v>424</v>
      </c>
      <c r="G3349" s="3" t="s">
        <v>1037</v>
      </c>
      <c r="H3349" s="3" t="s">
        <v>1038</v>
      </c>
      <c r="I3349" s="3" t="s">
        <v>36</v>
      </c>
      <c r="J3349" s="3" t="s">
        <v>37</v>
      </c>
      <c r="K3349" s="3" t="s">
        <v>1039</v>
      </c>
      <c r="L3349" s="3" t="s">
        <v>1040</v>
      </c>
      <c r="M3349" s="3" t="s">
        <v>429</v>
      </c>
      <c r="N3349" s="3" t="s">
        <v>431</v>
      </c>
      <c r="O3349">
        <v>5</v>
      </c>
      <c r="P3349" s="3" t="s">
        <v>3955</v>
      </c>
      <c r="Q3349" s="3" t="s">
        <v>3955</v>
      </c>
      <c r="R3349" s="3" t="s">
        <v>3955</v>
      </c>
      <c r="S3349" s="3" t="s">
        <v>845</v>
      </c>
      <c r="T3349" s="3" t="s">
        <v>2558</v>
      </c>
      <c r="U3349" s="3" t="s">
        <v>469</v>
      </c>
      <c r="V3349" s="3" t="s">
        <v>439</v>
      </c>
      <c r="W3349" s="3" t="s">
        <v>439</v>
      </c>
      <c r="X3349" s="3" t="s">
        <v>5445</v>
      </c>
      <c r="Y3349" s="3" t="s">
        <v>442</v>
      </c>
      <c r="Z3349" s="3" t="s">
        <v>4473</v>
      </c>
      <c r="AA3349" s="3" t="s">
        <v>436</v>
      </c>
      <c r="AB3349">
        <v>0</v>
      </c>
      <c r="AC3349">
        <v>13</v>
      </c>
      <c r="AD3349">
        <v>0</v>
      </c>
      <c r="AE3349">
        <v>0</v>
      </c>
      <c r="AF3349">
        <v>0</v>
      </c>
      <c r="AG3349">
        <v>13</v>
      </c>
      <c r="AH3349">
        <v>0</v>
      </c>
      <c r="AI3349">
        <v>0</v>
      </c>
      <c r="AJ3349">
        <v>0</v>
      </c>
      <c r="AK3349">
        <v>7</v>
      </c>
      <c r="AL3349">
        <v>0</v>
      </c>
      <c r="AM3349">
        <v>0</v>
      </c>
      <c r="AN3349">
        <v>0</v>
      </c>
      <c r="AO3349">
        <v>7</v>
      </c>
      <c r="AP3349">
        <v>0</v>
      </c>
      <c r="AQ3349">
        <v>0</v>
      </c>
      <c r="AR3349">
        <v>0</v>
      </c>
      <c r="AS3349">
        <v>10</v>
      </c>
      <c r="AT3349">
        <v>0</v>
      </c>
      <c r="AU3349">
        <v>0</v>
      </c>
      <c r="AV3349">
        <v>0</v>
      </c>
      <c r="AW3349">
        <v>10</v>
      </c>
      <c r="AX3349">
        <v>0</v>
      </c>
      <c r="AY3349">
        <v>0</v>
      </c>
      <c r="AZ3349">
        <v>0</v>
      </c>
      <c r="BA3349">
        <v>11</v>
      </c>
      <c r="BB3349">
        <v>0</v>
      </c>
      <c r="BC3349">
        <v>0</v>
      </c>
      <c r="BD3349">
        <v>0</v>
      </c>
      <c r="BE3349">
        <v>11</v>
      </c>
      <c r="BF3349">
        <v>0</v>
      </c>
      <c r="BG3349">
        <v>0</v>
      </c>
      <c r="BH3349">
        <v>0</v>
      </c>
      <c r="BI3349">
        <v>21</v>
      </c>
      <c r="BJ3349">
        <v>0</v>
      </c>
      <c r="BK3349">
        <v>0</v>
      </c>
      <c r="BL3349">
        <v>0</v>
      </c>
      <c r="BM3349">
        <v>21</v>
      </c>
      <c r="BN3349">
        <v>0</v>
      </c>
      <c r="BO3349">
        <v>0</v>
      </c>
      <c r="BP3349">
        <v>0</v>
      </c>
      <c r="BQ3349">
        <v>12</v>
      </c>
      <c r="BR3349">
        <v>0</v>
      </c>
      <c r="BS3349">
        <v>0</v>
      </c>
      <c r="BT3349">
        <v>0</v>
      </c>
      <c r="BU3349">
        <v>12</v>
      </c>
      <c r="BV3349">
        <v>0</v>
      </c>
      <c r="BW3349">
        <v>0</v>
      </c>
      <c r="BX3349">
        <v>0</v>
      </c>
      <c r="BY3349">
        <v>31</v>
      </c>
      <c r="BZ3349">
        <v>0</v>
      </c>
      <c r="CA3349">
        <v>0</v>
      </c>
      <c r="CB3349">
        <v>0</v>
      </c>
      <c r="CC3349">
        <v>31</v>
      </c>
      <c r="CD3349">
        <v>0</v>
      </c>
      <c r="CE3349">
        <v>0</v>
      </c>
      <c r="CF3349">
        <v>0</v>
      </c>
      <c r="CG3349">
        <v>50</v>
      </c>
      <c r="CH3349">
        <v>0</v>
      </c>
      <c r="CI3349">
        <v>0</v>
      </c>
      <c r="CJ3349">
        <v>0</v>
      </c>
      <c r="CK3349">
        <v>50</v>
      </c>
      <c r="CL3349">
        <v>0</v>
      </c>
      <c r="CM3349">
        <v>0</v>
      </c>
      <c r="CN3349">
        <v>0</v>
      </c>
      <c r="CO3349">
        <v>32</v>
      </c>
      <c r="CP3349">
        <v>0</v>
      </c>
      <c r="CQ3349">
        <v>0</v>
      </c>
      <c r="CR3349">
        <v>0</v>
      </c>
      <c r="CS3349">
        <v>32</v>
      </c>
      <c r="CT3349">
        <v>0</v>
      </c>
      <c r="CU3349">
        <v>0</v>
      </c>
      <c r="CV3349">
        <v>0</v>
      </c>
      <c r="CW3349">
        <v>33</v>
      </c>
      <c r="CX3349">
        <v>0</v>
      </c>
      <c r="CY3349">
        <v>0</v>
      </c>
      <c r="CZ3349">
        <v>0</v>
      </c>
      <c r="DA3349">
        <v>33</v>
      </c>
      <c r="DB3349">
        <v>0</v>
      </c>
      <c r="DC3349">
        <v>0</v>
      </c>
      <c r="DD3349">
        <v>0</v>
      </c>
      <c r="DE3349">
        <v>68</v>
      </c>
      <c r="DF3349">
        <v>0</v>
      </c>
      <c r="DG3349">
        <v>0</v>
      </c>
      <c r="DH3349">
        <v>0</v>
      </c>
      <c r="DI3349">
        <v>68</v>
      </c>
      <c r="DJ3349">
        <v>0</v>
      </c>
      <c r="DK3349">
        <v>0</v>
      </c>
      <c r="DL3349">
        <v>0</v>
      </c>
      <c r="DM3349">
        <v>68</v>
      </c>
      <c r="DN3349">
        <v>0</v>
      </c>
      <c r="DO3349">
        <v>0</v>
      </c>
      <c r="DP3349">
        <v>0</v>
      </c>
      <c r="DQ3349">
        <v>68</v>
      </c>
      <c r="DR3349">
        <v>0</v>
      </c>
      <c r="DS3349">
        <v>0</v>
      </c>
      <c r="DT3349">
        <v>67</v>
      </c>
      <c r="DU3349">
        <v>1.875</v>
      </c>
      <c r="DV3349">
        <v>60</v>
      </c>
      <c r="DW3349">
        <v>0</v>
      </c>
      <c r="DX3349">
        <v>0</v>
      </c>
      <c r="DY3349" s="4">
        <v>46295</v>
      </c>
      <c r="DZ3349" s="3" t="s">
        <v>6953</v>
      </c>
      <c r="EA3349">
        <v>59</v>
      </c>
      <c r="EB3349">
        <v>0</v>
      </c>
      <c r="EC3349">
        <v>356</v>
      </c>
      <c r="ED3349">
        <v>0</v>
      </c>
      <c r="EE3349">
        <v>59</v>
      </c>
      <c r="EF3349">
        <v>356</v>
      </c>
      <c r="EG3349">
        <v>29.666667</v>
      </c>
      <c r="EH3349">
        <v>1.99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592</v>
      </c>
      <c r="F3350" s="3" t="s">
        <v>14</v>
      </c>
      <c r="G3350" s="3" t="s">
        <v>1037</v>
      </c>
      <c r="H3350" s="3" t="s">
        <v>1038</v>
      </c>
      <c r="I3350" s="3" t="s">
        <v>157</v>
      </c>
      <c r="J3350" s="3" t="s">
        <v>158</v>
      </c>
      <c r="K3350" s="3" t="s">
        <v>1388</v>
      </c>
      <c r="L3350" s="3" t="s">
        <v>1381</v>
      </c>
      <c r="M3350" s="3" t="s">
        <v>429</v>
      </c>
      <c r="N3350" s="3" t="s">
        <v>431</v>
      </c>
      <c r="O3350">
        <v>4</v>
      </c>
      <c r="P3350" s="3" t="s">
        <v>3955</v>
      </c>
      <c r="Q3350" s="3" t="s">
        <v>3955</v>
      </c>
      <c r="R3350" s="3" t="s">
        <v>3955</v>
      </c>
      <c r="S3350" s="3" t="s">
        <v>797</v>
      </c>
      <c r="T3350" s="3" t="s">
        <v>2503</v>
      </c>
      <c r="U3350" s="3" t="s">
        <v>584</v>
      </c>
      <c r="V3350" s="3" t="s">
        <v>439</v>
      </c>
      <c r="W3350" s="3" t="s">
        <v>439</v>
      </c>
      <c r="X3350" s="3" t="s">
        <v>5445</v>
      </c>
      <c r="Y3350" s="3" t="s">
        <v>442</v>
      </c>
      <c r="Z3350" s="3" t="s">
        <v>4473</v>
      </c>
      <c r="AA3350" s="3" t="s">
        <v>436</v>
      </c>
      <c r="AB3350">
        <v>0</v>
      </c>
      <c r="AC3350">
        <v>3</v>
      </c>
      <c r="AD3350">
        <v>0</v>
      </c>
      <c r="AE3350">
        <v>0</v>
      </c>
      <c r="AF3350">
        <v>0</v>
      </c>
      <c r="AG3350">
        <v>3</v>
      </c>
      <c r="AH3350">
        <v>0</v>
      </c>
      <c r="AI3350">
        <v>0</v>
      </c>
      <c r="AJ3350">
        <v>0</v>
      </c>
      <c r="AK3350">
        <v>4</v>
      </c>
      <c r="AL3350">
        <v>0</v>
      </c>
      <c r="AM3350">
        <v>0</v>
      </c>
      <c r="AN3350">
        <v>0</v>
      </c>
      <c r="AO3350">
        <v>4</v>
      </c>
      <c r="AP3350">
        <v>0</v>
      </c>
      <c r="AQ3350">
        <v>0</v>
      </c>
      <c r="AR3350">
        <v>0</v>
      </c>
      <c r="AS3350">
        <v>3</v>
      </c>
      <c r="AT3350">
        <v>0</v>
      </c>
      <c r="AU3350">
        <v>0</v>
      </c>
      <c r="AV3350">
        <v>0</v>
      </c>
      <c r="AW3350">
        <v>3</v>
      </c>
      <c r="AX3350">
        <v>0</v>
      </c>
      <c r="AY3350">
        <v>0</v>
      </c>
      <c r="AZ3350">
        <v>0</v>
      </c>
      <c r="BA3350">
        <v>2</v>
      </c>
      <c r="BB3350">
        <v>0</v>
      </c>
      <c r="BC3350">
        <v>0</v>
      </c>
      <c r="BD3350">
        <v>0</v>
      </c>
      <c r="BE3350">
        <v>2</v>
      </c>
      <c r="BF3350">
        <v>0</v>
      </c>
      <c r="BG3350">
        <v>0</v>
      </c>
      <c r="BH3350">
        <v>0</v>
      </c>
      <c r="BI3350">
        <v>7</v>
      </c>
      <c r="BJ3350">
        <v>0</v>
      </c>
      <c r="BK3350">
        <v>0</v>
      </c>
      <c r="BL3350">
        <v>0</v>
      </c>
      <c r="BM3350">
        <v>7</v>
      </c>
      <c r="BN3350">
        <v>0</v>
      </c>
      <c r="BO3350">
        <v>0</v>
      </c>
      <c r="BP3350">
        <v>0</v>
      </c>
      <c r="BQ3350">
        <v>5</v>
      </c>
      <c r="BR3350">
        <v>0</v>
      </c>
      <c r="BS3350">
        <v>0</v>
      </c>
      <c r="BT3350">
        <v>0</v>
      </c>
      <c r="BU3350">
        <v>5</v>
      </c>
      <c r="BV3350">
        <v>0</v>
      </c>
      <c r="BW3350">
        <v>0</v>
      </c>
      <c r="BX3350">
        <v>0</v>
      </c>
      <c r="BY3350">
        <v>20</v>
      </c>
      <c r="BZ3350">
        <v>0</v>
      </c>
      <c r="CA3350">
        <v>0</v>
      </c>
      <c r="CB3350">
        <v>0</v>
      </c>
      <c r="CC3350">
        <v>20</v>
      </c>
      <c r="CD3350">
        <v>0</v>
      </c>
      <c r="CE3350">
        <v>0</v>
      </c>
      <c r="CF3350">
        <v>0</v>
      </c>
      <c r="CG3350">
        <v>1</v>
      </c>
      <c r="CH3350">
        <v>0</v>
      </c>
      <c r="CI3350">
        <v>0</v>
      </c>
      <c r="CJ3350">
        <v>0</v>
      </c>
      <c r="CK3350">
        <v>1</v>
      </c>
      <c r="CL3350">
        <v>0</v>
      </c>
      <c r="CM3350">
        <v>0</v>
      </c>
      <c r="CN3350">
        <v>0</v>
      </c>
      <c r="CO3350">
        <v>13</v>
      </c>
      <c r="CP3350">
        <v>0</v>
      </c>
      <c r="CQ3350">
        <v>0</v>
      </c>
      <c r="CR3350">
        <v>0</v>
      </c>
      <c r="CS3350">
        <v>13</v>
      </c>
      <c r="CT3350">
        <v>0</v>
      </c>
      <c r="CU3350">
        <v>0</v>
      </c>
      <c r="CV3350">
        <v>0</v>
      </c>
      <c r="CW3350">
        <v>10</v>
      </c>
      <c r="CX3350">
        <v>0</v>
      </c>
      <c r="CY3350">
        <v>0</v>
      </c>
      <c r="CZ3350">
        <v>0</v>
      </c>
      <c r="DA3350">
        <v>10</v>
      </c>
      <c r="DB3350">
        <v>0</v>
      </c>
      <c r="DC3350">
        <v>0</v>
      </c>
      <c r="DD3350">
        <v>0</v>
      </c>
      <c r="DE3350">
        <v>2</v>
      </c>
      <c r="DF3350">
        <v>0</v>
      </c>
      <c r="DG3350">
        <v>0</v>
      </c>
      <c r="DH3350">
        <v>0</v>
      </c>
      <c r="DI3350">
        <v>2</v>
      </c>
      <c r="DJ3350">
        <v>0</v>
      </c>
      <c r="DK3350">
        <v>0</v>
      </c>
      <c r="DL3350">
        <v>0</v>
      </c>
      <c r="DM3350">
        <v>15</v>
      </c>
      <c r="DN3350">
        <v>0</v>
      </c>
      <c r="DO3350">
        <v>0</v>
      </c>
      <c r="DP3350">
        <v>0</v>
      </c>
      <c r="DQ3350">
        <v>15</v>
      </c>
      <c r="DR3350">
        <v>0</v>
      </c>
      <c r="DS3350">
        <v>0</v>
      </c>
      <c r="DT3350">
        <v>22</v>
      </c>
      <c r="DU3350">
        <v>1.55375</v>
      </c>
      <c r="DV3350">
        <v>0</v>
      </c>
      <c r="DW3350">
        <v>0</v>
      </c>
      <c r="DX3350">
        <v>0</v>
      </c>
      <c r="DY3350" s="4">
        <v>47118</v>
      </c>
      <c r="DZ3350" s="3" t="s">
        <v>6953</v>
      </c>
      <c r="EA3350">
        <v>7</v>
      </c>
      <c r="EB3350">
        <v>0</v>
      </c>
      <c r="EC3350">
        <v>85</v>
      </c>
      <c r="ED3350">
        <v>0</v>
      </c>
      <c r="EE3350">
        <v>7</v>
      </c>
      <c r="EF3350">
        <v>85</v>
      </c>
      <c r="EG3350">
        <v>7.0833329999999997</v>
      </c>
      <c r="EH3350">
        <v>0.99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423</v>
      </c>
      <c r="F3351" s="3" t="s">
        <v>424</v>
      </c>
      <c r="G3351" s="3" t="s">
        <v>1037</v>
      </c>
      <c r="H3351" s="3" t="s">
        <v>1038</v>
      </c>
      <c r="I3351" s="3" t="s">
        <v>294</v>
      </c>
      <c r="J3351" s="3" t="s">
        <v>295</v>
      </c>
      <c r="K3351" s="3" t="s">
        <v>1388</v>
      </c>
      <c r="L3351" s="3" t="s">
        <v>1418</v>
      </c>
      <c r="M3351" s="3" t="s">
        <v>429</v>
      </c>
      <c r="N3351" s="3" t="s">
        <v>431</v>
      </c>
      <c r="O3351">
        <v>4</v>
      </c>
      <c r="P3351" s="3" t="s">
        <v>3955</v>
      </c>
      <c r="Q3351" s="3" t="s">
        <v>3955</v>
      </c>
      <c r="R3351" s="3" t="s">
        <v>3955</v>
      </c>
      <c r="S3351" s="3" t="s">
        <v>749</v>
      </c>
      <c r="T3351" s="3" t="s">
        <v>2456</v>
      </c>
      <c r="U3351" s="3" t="s">
        <v>469</v>
      </c>
      <c r="V3351" s="3" t="s">
        <v>439</v>
      </c>
      <c r="W3351" s="3" t="s">
        <v>439</v>
      </c>
      <c r="X3351" s="3" t="s">
        <v>5445</v>
      </c>
      <c r="Y3351" s="3" t="s">
        <v>442</v>
      </c>
      <c r="Z3351" s="3" t="s">
        <v>616</v>
      </c>
      <c r="AA3351" s="3" t="s">
        <v>436</v>
      </c>
      <c r="AB3351">
        <v>0</v>
      </c>
      <c r="AC3351">
        <v>2</v>
      </c>
      <c r="AD3351">
        <v>0</v>
      </c>
      <c r="AE3351">
        <v>0</v>
      </c>
      <c r="AF3351">
        <v>0</v>
      </c>
      <c r="AG3351">
        <v>2</v>
      </c>
      <c r="AH3351">
        <v>0</v>
      </c>
      <c r="AI3351">
        <v>0</v>
      </c>
      <c r="AJ3351">
        <v>0</v>
      </c>
      <c r="AK3351">
        <v>2</v>
      </c>
      <c r="AL3351">
        <v>0</v>
      </c>
      <c r="AM3351">
        <v>0</v>
      </c>
      <c r="AN3351">
        <v>0</v>
      </c>
      <c r="AO3351">
        <v>2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2</v>
      </c>
      <c r="BB3351">
        <v>0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3</v>
      </c>
      <c r="BJ3351">
        <v>0</v>
      </c>
      <c r="BK3351">
        <v>0</v>
      </c>
      <c r="BL3351">
        <v>0</v>
      </c>
      <c r="BM3351">
        <v>3</v>
      </c>
      <c r="BN3351">
        <v>0</v>
      </c>
      <c r="BO3351">
        <v>0</v>
      </c>
      <c r="BP3351">
        <v>0</v>
      </c>
      <c r="BQ3351">
        <v>4</v>
      </c>
      <c r="BR3351">
        <v>0</v>
      </c>
      <c r="BS3351">
        <v>0</v>
      </c>
      <c r="BT3351">
        <v>0</v>
      </c>
      <c r="BU3351">
        <v>4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2</v>
      </c>
      <c r="CH3351">
        <v>0</v>
      </c>
      <c r="CI3351">
        <v>0</v>
      </c>
      <c r="CJ3351">
        <v>0</v>
      </c>
      <c r="CK3351">
        <v>2</v>
      </c>
      <c r="CL3351">
        <v>0</v>
      </c>
      <c r="CM3351">
        <v>0</v>
      </c>
      <c r="CN3351">
        <v>0</v>
      </c>
      <c r="CO3351">
        <v>1</v>
      </c>
      <c r="CP3351">
        <v>0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3</v>
      </c>
      <c r="CX3351">
        <v>0</v>
      </c>
      <c r="CY3351">
        <v>0</v>
      </c>
      <c r="CZ3351">
        <v>0</v>
      </c>
      <c r="DA3351">
        <v>3</v>
      </c>
      <c r="DB3351">
        <v>0</v>
      </c>
      <c r="DC3351">
        <v>0</v>
      </c>
      <c r="DD3351">
        <v>0</v>
      </c>
      <c r="DE3351">
        <v>5</v>
      </c>
      <c r="DF3351">
        <v>0</v>
      </c>
      <c r="DG3351">
        <v>0</v>
      </c>
      <c r="DH3351">
        <v>0</v>
      </c>
      <c r="DI3351">
        <v>5</v>
      </c>
      <c r="DJ3351">
        <v>0</v>
      </c>
      <c r="DK3351">
        <v>0</v>
      </c>
      <c r="DL3351">
        <v>0</v>
      </c>
      <c r="DM3351">
        <v>3</v>
      </c>
      <c r="DN3351">
        <v>0</v>
      </c>
      <c r="DO3351">
        <v>0</v>
      </c>
      <c r="DP3351">
        <v>0</v>
      </c>
      <c r="DQ3351">
        <v>3</v>
      </c>
      <c r="DR3351">
        <v>0</v>
      </c>
      <c r="DS3351">
        <v>0</v>
      </c>
      <c r="DT3351">
        <v>8</v>
      </c>
      <c r="DU3351">
        <v>0.76500000000000001</v>
      </c>
      <c r="DV3351">
        <v>0</v>
      </c>
      <c r="DW3351">
        <v>0</v>
      </c>
      <c r="DX3351">
        <v>0</v>
      </c>
      <c r="DY3351" s="4">
        <v>46356</v>
      </c>
      <c r="DZ3351" s="3" t="s">
        <v>6953</v>
      </c>
      <c r="EA3351">
        <v>5</v>
      </c>
      <c r="EB3351">
        <v>0</v>
      </c>
      <c r="EC3351">
        <v>28</v>
      </c>
      <c r="ED3351">
        <v>0</v>
      </c>
      <c r="EE3351">
        <v>5</v>
      </c>
      <c r="EF3351">
        <v>28</v>
      </c>
      <c r="EG3351">
        <v>2.545455</v>
      </c>
      <c r="EH3351">
        <v>1.96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604</v>
      </c>
      <c r="F3352" s="3" t="s">
        <v>1605</v>
      </c>
      <c r="G3352" s="3" t="s">
        <v>1037</v>
      </c>
      <c r="H3352" s="3" t="s">
        <v>1038</v>
      </c>
      <c r="I3352" s="3" t="s">
        <v>236</v>
      </c>
      <c r="J3352" s="3" t="s">
        <v>237</v>
      </c>
      <c r="K3352" s="3" t="s">
        <v>1388</v>
      </c>
      <c r="L3352" s="3" t="s">
        <v>1381</v>
      </c>
      <c r="M3352" s="3" t="s">
        <v>429</v>
      </c>
      <c r="N3352" s="3" t="s">
        <v>431</v>
      </c>
      <c r="O3352">
        <v>4</v>
      </c>
      <c r="P3352" s="3" t="s">
        <v>3955</v>
      </c>
      <c r="Q3352" s="3" t="s">
        <v>3955</v>
      </c>
      <c r="R3352" s="3" t="s">
        <v>3955</v>
      </c>
      <c r="S3352" s="3" t="s">
        <v>487</v>
      </c>
      <c r="T3352" s="3" t="s">
        <v>2261</v>
      </c>
      <c r="U3352" s="3" t="s">
        <v>432</v>
      </c>
      <c r="V3352" s="3" t="s">
        <v>433</v>
      </c>
      <c r="W3352" s="3" t="s">
        <v>434</v>
      </c>
      <c r="X3352" s="3" t="s">
        <v>434</v>
      </c>
      <c r="Y3352" s="3" t="s">
        <v>435</v>
      </c>
      <c r="Z3352" s="3" t="s">
        <v>4473</v>
      </c>
      <c r="AA3352" s="3" t="s">
        <v>43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3</v>
      </c>
      <c r="BS3352">
        <v>0</v>
      </c>
      <c r="BT3352">
        <v>0</v>
      </c>
      <c r="BU3352">
        <v>3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90</v>
      </c>
      <c r="DV3352">
        <v>0</v>
      </c>
      <c r="DW3352">
        <v>0</v>
      </c>
      <c r="DX3352">
        <v>0</v>
      </c>
      <c r="DY3352" s="4">
        <v>46752</v>
      </c>
      <c r="DZ3352" s="3" t="s">
        <v>6953</v>
      </c>
      <c r="EA3352">
        <v>1</v>
      </c>
      <c r="EB3352">
        <v>0</v>
      </c>
      <c r="EC3352">
        <v>3</v>
      </c>
      <c r="ED3352">
        <v>0</v>
      </c>
      <c r="EE3352">
        <v>1</v>
      </c>
      <c r="EF3352">
        <v>3</v>
      </c>
      <c r="EG3352">
        <v>3</v>
      </c>
      <c r="EH3352">
        <v>0.33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592</v>
      </c>
      <c r="F3353" s="3" t="s">
        <v>14</v>
      </c>
      <c r="G3353" s="3" t="s">
        <v>1037</v>
      </c>
      <c r="H3353" s="3" t="s">
        <v>1038</v>
      </c>
      <c r="I3353" s="3" t="s">
        <v>57</v>
      </c>
      <c r="J3353" s="3" t="s">
        <v>58</v>
      </c>
      <c r="K3353" s="3" t="s">
        <v>1039</v>
      </c>
      <c r="L3353" s="3" t="s">
        <v>1040</v>
      </c>
      <c r="M3353" s="3" t="s">
        <v>429</v>
      </c>
      <c r="N3353" s="3" t="s">
        <v>431</v>
      </c>
      <c r="O3353">
        <v>4</v>
      </c>
      <c r="P3353" s="3" t="s">
        <v>3955</v>
      </c>
      <c r="Q3353" s="3" t="s">
        <v>3955</v>
      </c>
      <c r="R3353" s="3" t="s">
        <v>3955</v>
      </c>
      <c r="S3353" s="3" t="s">
        <v>1397</v>
      </c>
      <c r="T3353" s="3" t="s">
        <v>2298</v>
      </c>
      <c r="U3353" s="3" t="s">
        <v>432</v>
      </c>
      <c r="V3353" s="3" t="s">
        <v>433</v>
      </c>
      <c r="W3353" s="3" t="s">
        <v>434</v>
      </c>
      <c r="X3353" s="3" t="s">
        <v>434</v>
      </c>
      <c r="Y3353" s="3" t="s">
        <v>442</v>
      </c>
      <c r="Z3353" s="3" t="s">
        <v>616</v>
      </c>
      <c r="AA3353" s="3" t="s">
        <v>43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16</v>
      </c>
      <c r="AT3353">
        <v>0</v>
      </c>
      <c r="AU3353">
        <v>0</v>
      </c>
      <c r="AV3353">
        <v>0</v>
      </c>
      <c r="AW3353">
        <v>16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32</v>
      </c>
      <c r="BR3353">
        <v>0</v>
      </c>
      <c r="BS3353">
        <v>0</v>
      </c>
      <c r="BT3353">
        <v>0</v>
      </c>
      <c r="BU3353">
        <v>32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8</v>
      </c>
      <c r="CX3353">
        <v>0</v>
      </c>
      <c r="CY3353">
        <v>0</v>
      </c>
      <c r="CZ3353">
        <v>0</v>
      </c>
      <c r="DA3353">
        <v>28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32</v>
      </c>
      <c r="DU3353">
        <v>8.75</v>
      </c>
      <c r="DV3353">
        <v>0</v>
      </c>
      <c r="DW3353">
        <v>0</v>
      </c>
      <c r="DX3353">
        <v>0</v>
      </c>
      <c r="DY3353" s="4">
        <v>46434</v>
      </c>
      <c r="DZ3353" s="3" t="s">
        <v>6953</v>
      </c>
      <c r="EA3353">
        <v>32</v>
      </c>
      <c r="EB3353">
        <v>0</v>
      </c>
      <c r="EC3353">
        <v>76</v>
      </c>
      <c r="ED3353">
        <v>0</v>
      </c>
      <c r="EE3353">
        <v>32</v>
      </c>
      <c r="EF3353">
        <v>76</v>
      </c>
      <c r="EG3353">
        <v>25.333333</v>
      </c>
      <c r="EH3353">
        <v>1.26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604</v>
      </c>
      <c r="F3354" s="3" t="s">
        <v>1605</v>
      </c>
      <c r="G3354" s="3" t="s">
        <v>1037</v>
      </c>
      <c r="H3354" s="3" t="s">
        <v>1038</v>
      </c>
      <c r="I3354" s="3" t="s">
        <v>64</v>
      </c>
      <c r="J3354" s="3" t="s">
        <v>65</v>
      </c>
      <c r="K3354" s="3" t="s">
        <v>1039</v>
      </c>
      <c r="L3354" s="3" t="s">
        <v>1040</v>
      </c>
      <c r="M3354" s="3" t="s">
        <v>429</v>
      </c>
      <c r="N3354" s="3" t="s">
        <v>431</v>
      </c>
      <c r="O3354">
        <v>3</v>
      </c>
      <c r="P3354" s="3" t="s">
        <v>3955</v>
      </c>
      <c r="Q3354" s="3" t="s">
        <v>3955</v>
      </c>
      <c r="R3354" s="3" t="s">
        <v>3955</v>
      </c>
      <c r="S3354" s="3" t="s">
        <v>3717</v>
      </c>
      <c r="T3354" s="3" t="s">
        <v>3718</v>
      </c>
      <c r="U3354" s="3" t="s">
        <v>432</v>
      </c>
      <c r="V3354" s="3" t="s">
        <v>433</v>
      </c>
      <c r="W3354" s="3" t="s">
        <v>533</v>
      </c>
      <c r="X3354" s="3" t="s">
        <v>534</v>
      </c>
      <c r="Y3354" s="3" t="s">
        <v>442</v>
      </c>
      <c r="Z3354" s="3" t="s">
        <v>616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3</v>
      </c>
      <c r="BZ3354">
        <v>0</v>
      </c>
      <c r="CA3354">
        <v>0</v>
      </c>
      <c r="CB3354">
        <v>0</v>
      </c>
      <c r="CC3354">
        <v>3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16.875</v>
      </c>
      <c r="DV3354">
        <v>0</v>
      </c>
      <c r="DW3354">
        <v>0</v>
      </c>
      <c r="DX3354">
        <v>0</v>
      </c>
      <c r="DY3354" s="4">
        <v>46538</v>
      </c>
      <c r="DZ3354" s="3" t="s">
        <v>6953</v>
      </c>
      <c r="EA3354">
        <v>1</v>
      </c>
      <c r="EB3354">
        <v>0</v>
      </c>
      <c r="EC3354">
        <v>3</v>
      </c>
      <c r="ED3354">
        <v>0</v>
      </c>
      <c r="EE3354">
        <v>1</v>
      </c>
      <c r="EF3354">
        <v>3</v>
      </c>
      <c r="EG3354">
        <v>3</v>
      </c>
      <c r="EH3354">
        <v>0.33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423</v>
      </c>
      <c r="F3355" s="3" t="s">
        <v>424</v>
      </c>
      <c r="G3355" s="3" t="s">
        <v>1037</v>
      </c>
      <c r="H3355" s="3" t="s">
        <v>1038</v>
      </c>
      <c r="I3355" s="3" t="s">
        <v>161</v>
      </c>
      <c r="J3355" s="3" t="s">
        <v>162</v>
      </c>
      <c r="K3355" s="3" t="s">
        <v>1388</v>
      </c>
      <c r="L3355" s="3" t="s">
        <v>1381</v>
      </c>
      <c r="M3355" s="3" t="s">
        <v>429</v>
      </c>
      <c r="N3355" s="3" t="s">
        <v>431</v>
      </c>
      <c r="O3355">
        <v>3</v>
      </c>
      <c r="P3355" s="3" t="s">
        <v>3955</v>
      </c>
      <c r="Q3355" s="3" t="s">
        <v>3955</v>
      </c>
      <c r="R3355" s="3" t="s">
        <v>3955</v>
      </c>
      <c r="S3355" s="3" t="s">
        <v>576</v>
      </c>
      <c r="T3355" s="3" t="s">
        <v>2851</v>
      </c>
      <c r="U3355" s="3" t="s">
        <v>469</v>
      </c>
      <c r="V3355" s="3" t="s">
        <v>439</v>
      </c>
      <c r="W3355" s="3" t="s">
        <v>5446</v>
      </c>
      <c r="X3355" s="3" t="s">
        <v>5447</v>
      </c>
      <c r="Y3355" s="3" t="s">
        <v>442</v>
      </c>
      <c r="Z3355" s="3" t="s">
        <v>4472</v>
      </c>
      <c r="AA3355" s="3" t="s">
        <v>436</v>
      </c>
      <c r="AB3355">
        <v>0</v>
      </c>
      <c r="AC3355">
        <v>0</v>
      </c>
      <c r="AD3355">
        <v>11</v>
      </c>
      <c r="AE3355">
        <v>0</v>
      </c>
      <c r="AF3355">
        <v>0</v>
      </c>
      <c r="AG3355">
        <v>11</v>
      </c>
      <c r="AH3355">
        <v>0</v>
      </c>
      <c r="AI3355">
        <v>0</v>
      </c>
      <c r="AJ3355">
        <v>0</v>
      </c>
      <c r="AK3355">
        <v>0</v>
      </c>
      <c r="AL3355">
        <v>16</v>
      </c>
      <c r="AM3355">
        <v>0</v>
      </c>
      <c r="AN3355">
        <v>0</v>
      </c>
      <c r="AO3355">
        <v>16</v>
      </c>
      <c r="AP3355">
        <v>0</v>
      </c>
      <c r="AQ3355">
        <v>0</v>
      </c>
      <c r="AR3355">
        <v>0</v>
      </c>
      <c r="AS3355">
        <v>0</v>
      </c>
      <c r="AT3355">
        <v>67</v>
      </c>
      <c r="AU3355">
        <v>0</v>
      </c>
      <c r="AV3355">
        <v>0</v>
      </c>
      <c r="AW3355">
        <v>67</v>
      </c>
      <c r="AX3355">
        <v>0</v>
      </c>
      <c r="AY3355">
        <v>0</v>
      </c>
      <c r="AZ3355">
        <v>0</v>
      </c>
      <c r="BA3355">
        <v>0</v>
      </c>
      <c r="BB3355">
        <v>11</v>
      </c>
      <c r="BC3355">
        <v>0</v>
      </c>
      <c r="BD3355">
        <v>0</v>
      </c>
      <c r="BE3355">
        <v>11</v>
      </c>
      <c r="BF3355">
        <v>0</v>
      </c>
      <c r="BG3355">
        <v>0</v>
      </c>
      <c r="BH3355">
        <v>0</v>
      </c>
      <c r="BI3355">
        <v>0</v>
      </c>
      <c r="BJ3355">
        <v>20</v>
      </c>
      <c r="BK3355">
        <v>0</v>
      </c>
      <c r="BL3355">
        <v>0</v>
      </c>
      <c r="BM3355">
        <v>20</v>
      </c>
      <c r="BN3355">
        <v>0</v>
      </c>
      <c r="BO3355">
        <v>0</v>
      </c>
      <c r="BP3355">
        <v>0</v>
      </c>
      <c r="BQ3355">
        <v>0</v>
      </c>
      <c r="BR3355">
        <v>14</v>
      </c>
      <c r="BS3355">
        <v>0</v>
      </c>
      <c r="BT3355">
        <v>0</v>
      </c>
      <c r="BU3355">
        <v>14</v>
      </c>
      <c r="BV3355">
        <v>0</v>
      </c>
      <c r="BW3355">
        <v>0</v>
      </c>
      <c r="BX3355">
        <v>0</v>
      </c>
      <c r="BY3355">
        <v>0</v>
      </c>
      <c r="BZ3355">
        <v>14</v>
      </c>
      <c r="CA3355">
        <v>0</v>
      </c>
      <c r="CB3355">
        <v>0</v>
      </c>
      <c r="CC3355">
        <v>14</v>
      </c>
      <c r="CD3355">
        <v>0</v>
      </c>
      <c r="CE3355">
        <v>0</v>
      </c>
      <c r="CF3355">
        <v>0</v>
      </c>
      <c r="CG3355">
        <v>0</v>
      </c>
      <c r="CH3355">
        <v>6</v>
      </c>
      <c r="CI3355">
        <v>0</v>
      </c>
      <c r="CJ3355">
        <v>0</v>
      </c>
      <c r="CK3355">
        <v>6</v>
      </c>
      <c r="CL3355">
        <v>0</v>
      </c>
      <c r="CM3355">
        <v>0</v>
      </c>
      <c r="CN3355">
        <v>0</v>
      </c>
      <c r="CO3355">
        <v>0</v>
      </c>
      <c r="CP3355">
        <v>16</v>
      </c>
      <c r="CQ3355">
        <v>0</v>
      </c>
      <c r="CR3355">
        <v>0</v>
      </c>
      <c r="CS3355">
        <v>16</v>
      </c>
      <c r="CT3355">
        <v>0</v>
      </c>
      <c r="CU3355">
        <v>0</v>
      </c>
      <c r="CV3355">
        <v>0</v>
      </c>
      <c r="CW3355">
        <v>0</v>
      </c>
      <c r="CX3355">
        <v>19</v>
      </c>
      <c r="CY3355">
        <v>0</v>
      </c>
      <c r="CZ3355">
        <v>0</v>
      </c>
      <c r="DA3355">
        <v>19</v>
      </c>
      <c r="DB3355">
        <v>0</v>
      </c>
      <c r="DC3355">
        <v>0</v>
      </c>
      <c r="DD3355">
        <v>0</v>
      </c>
      <c r="DE3355">
        <v>0</v>
      </c>
      <c r="DF3355">
        <v>12</v>
      </c>
      <c r="DG3355">
        <v>0</v>
      </c>
      <c r="DH3355">
        <v>0</v>
      </c>
      <c r="DI3355">
        <v>12</v>
      </c>
      <c r="DJ3355">
        <v>0</v>
      </c>
      <c r="DK3355">
        <v>0</v>
      </c>
      <c r="DL3355">
        <v>0</v>
      </c>
      <c r="DM3355">
        <v>0</v>
      </c>
      <c r="DN3355">
        <v>15</v>
      </c>
      <c r="DO3355">
        <v>0</v>
      </c>
      <c r="DP3355">
        <v>0</v>
      </c>
      <c r="DQ3355">
        <v>15</v>
      </c>
      <c r="DR3355">
        <v>0</v>
      </c>
      <c r="DS3355">
        <v>0</v>
      </c>
      <c r="DT3355">
        <v>13</v>
      </c>
      <c r="DU3355">
        <v>434.37566299999997</v>
      </c>
      <c r="DV3355">
        <v>20</v>
      </c>
      <c r="DW3355">
        <v>0</v>
      </c>
      <c r="DX3355">
        <v>0</v>
      </c>
      <c r="DY3355" s="4">
        <v>46477</v>
      </c>
      <c r="DZ3355" s="3" t="s">
        <v>6953</v>
      </c>
      <c r="EA3355">
        <v>18</v>
      </c>
      <c r="EB3355">
        <v>0</v>
      </c>
      <c r="EC3355">
        <v>221</v>
      </c>
      <c r="ED3355">
        <v>0</v>
      </c>
      <c r="EE3355">
        <v>18</v>
      </c>
      <c r="EF3355">
        <v>221</v>
      </c>
      <c r="EG3355">
        <v>18.416667</v>
      </c>
      <c r="EH3355">
        <v>0.98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423</v>
      </c>
      <c r="F3356" s="3" t="s">
        <v>424</v>
      </c>
      <c r="G3356" s="3" t="s">
        <v>1037</v>
      </c>
      <c r="H3356" s="3" t="s">
        <v>1038</v>
      </c>
      <c r="I3356" s="3" t="s">
        <v>274</v>
      </c>
      <c r="J3356" s="3" t="s">
        <v>275</v>
      </c>
      <c r="K3356" s="3" t="s">
        <v>1388</v>
      </c>
      <c r="L3356" s="3" t="s">
        <v>1381</v>
      </c>
      <c r="M3356" s="3" t="s">
        <v>429</v>
      </c>
      <c r="N3356" s="3" t="s">
        <v>431</v>
      </c>
      <c r="O3356">
        <v>4</v>
      </c>
      <c r="P3356" s="3" t="s">
        <v>3955</v>
      </c>
      <c r="Q3356" s="3" t="s">
        <v>3955</v>
      </c>
      <c r="R3356" s="3" t="s">
        <v>3955</v>
      </c>
      <c r="S3356" s="3" t="s">
        <v>547</v>
      </c>
      <c r="T3356" s="3" t="s">
        <v>2849</v>
      </c>
      <c r="U3356" s="3" t="s">
        <v>469</v>
      </c>
      <c r="V3356" s="3" t="s">
        <v>439</v>
      </c>
      <c r="W3356" s="3" t="s">
        <v>439</v>
      </c>
      <c r="X3356" s="3" t="s">
        <v>5445</v>
      </c>
      <c r="Y3356" s="3" t="s">
        <v>435</v>
      </c>
      <c r="Z3356" s="3" t="s">
        <v>4472</v>
      </c>
      <c r="AA3356" s="3" t="s">
        <v>436</v>
      </c>
      <c r="AB3356">
        <v>0</v>
      </c>
      <c r="AC3356">
        <v>0</v>
      </c>
      <c r="AD3356">
        <v>4</v>
      </c>
      <c r="AE3356">
        <v>0</v>
      </c>
      <c r="AF3356">
        <v>0</v>
      </c>
      <c r="AG3356">
        <v>4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4</v>
      </c>
      <c r="AU3356">
        <v>0</v>
      </c>
      <c r="AV3356">
        <v>0</v>
      </c>
      <c r="AW3356">
        <v>4</v>
      </c>
      <c r="AX3356">
        <v>0</v>
      </c>
      <c r="AY3356">
        <v>0</v>
      </c>
      <c r="AZ3356">
        <v>0</v>
      </c>
      <c r="BA3356">
        <v>0</v>
      </c>
      <c r="BB3356">
        <v>1</v>
      </c>
      <c r="BC3356">
        <v>0</v>
      </c>
      <c r="BD3356">
        <v>0</v>
      </c>
      <c r="BE3356">
        <v>1</v>
      </c>
      <c r="BF3356">
        <v>0</v>
      </c>
      <c r="BG3356">
        <v>0</v>
      </c>
      <c r="BH3356">
        <v>0</v>
      </c>
      <c r="BI3356">
        <v>0</v>
      </c>
      <c r="BJ3356">
        <v>3</v>
      </c>
      <c r="BK3356">
        <v>0</v>
      </c>
      <c r="BL3356">
        <v>0</v>
      </c>
      <c r="BM3356">
        <v>3</v>
      </c>
      <c r="BN3356">
        <v>0</v>
      </c>
      <c r="BO3356">
        <v>0</v>
      </c>
      <c r="BP3356">
        <v>0</v>
      </c>
      <c r="BQ3356">
        <v>0</v>
      </c>
      <c r="BR3356">
        <v>3</v>
      </c>
      <c r="BS3356">
        <v>0</v>
      </c>
      <c r="BT3356">
        <v>0</v>
      </c>
      <c r="BU3356">
        <v>3</v>
      </c>
      <c r="BV3356">
        <v>0</v>
      </c>
      <c r="BW3356">
        <v>0</v>
      </c>
      <c r="BX3356">
        <v>0</v>
      </c>
      <c r="BY3356">
        <v>0</v>
      </c>
      <c r="BZ3356">
        <v>2</v>
      </c>
      <c r="CA3356">
        <v>0</v>
      </c>
      <c r="CB3356">
        <v>0</v>
      </c>
      <c r="CC3356">
        <v>2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2</v>
      </c>
      <c r="CQ3356">
        <v>0</v>
      </c>
      <c r="CR3356">
        <v>0</v>
      </c>
      <c r="CS3356">
        <v>2</v>
      </c>
      <c r="CT3356">
        <v>0</v>
      </c>
      <c r="CU3356">
        <v>0</v>
      </c>
      <c r="CV3356">
        <v>0</v>
      </c>
      <c r="CW3356">
        <v>0</v>
      </c>
      <c r="CX3356">
        <v>2</v>
      </c>
      <c r="CY3356">
        <v>0</v>
      </c>
      <c r="CZ3356">
        <v>0</v>
      </c>
      <c r="DA3356">
        <v>2</v>
      </c>
      <c r="DB3356">
        <v>0</v>
      </c>
      <c r="DC3356">
        <v>0</v>
      </c>
      <c r="DD3356">
        <v>0</v>
      </c>
      <c r="DE3356">
        <v>0</v>
      </c>
      <c r="DF3356">
        <v>1</v>
      </c>
      <c r="DG3356">
        <v>0</v>
      </c>
      <c r="DH3356">
        <v>0</v>
      </c>
      <c r="DI3356">
        <v>1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3</v>
      </c>
      <c r="DU3356">
        <v>6.3119999999999999E-3</v>
      </c>
      <c r="DV3356">
        <v>1</v>
      </c>
      <c r="DW3356">
        <v>0</v>
      </c>
      <c r="DX3356">
        <v>0</v>
      </c>
      <c r="DY3356" s="4">
        <v>46326</v>
      </c>
      <c r="DZ3356" s="3" t="s">
        <v>6953</v>
      </c>
      <c r="EA3356">
        <v>4</v>
      </c>
      <c r="EB3356">
        <v>0</v>
      </c>
      <c r="EC3356">
        <v>22</v>
      </c>
      <c r="ED3356">
        <v>0</v>
      </c>
      <c r="EE3356">
        <v>4</v>
      </c>
      <c r="EF3356">
        <v>22</v>
      </c>
      <c r="EG3356">
        <v>2.4444439999999998</v>
      </c>
      <c r="EH3356">
        <v>1.640000000000000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423</v>
      </c>
      <c r="F3357" s="3" t="s">
        <v>424</v>
      </c>
      <c r="G3357" s="3" t="s">
        <v>1037</v>
      </c>
      <c r="H3357" s="3" t="s">
        <v>1038</v>
      </c>
      <c r="I3357" s="3" t="s">
        <v>72</v>
      </c>
      <c r="J3357" s="3" t="s">
        <v>73</v>
      </c>
      <c r="K3357" s="3" t="s">
        <v>1039</v>
      </c>
      <c r="L3357" s="3" t="s">
        <v>1040</v>
      </c>
      <c r="M3357" s="3" t="s">
        <v>429</v>
      </c>
      <c r="N3357" s="3" t="s">
        <v>431</v>
      </c>
      <c r="O3357">
        <v>4</v>
      </c>
      <c r="P3357" s="3" t="s">
        <v>3955</v>
      </c>
      <c r="Q3357" s="3" t="s">
        <v>3955</v>
      </c>
      <c r="R3357" s="3" t="s">
        <v>3955</v>
      </c>
      <c r="S3357" s="3" t="s">
        <v>648</v>
      </c>
      <c r="T3357" s="3" t="s">
        <v>2365</v>
      </c>
      <c r="U3357" s="3" t="s">
        <v>584</v>
      </c>
      <c r="V3357" s="3" t="s">
        <v>439</v>
      </c>
      <c r="W3357" s="3" t="s">
        <v>439</v>
      </c>
      <c r="X3357" s="3" t="s">
        <v>5445</v>
      </c>
      <c r="Y3357" s="3" t="s">
        <v>442</v>
      </c>
      <c r="Z3357" s="3" t="s">
        <v>4473</v>
      </c>
      <c r="AA3357" s="3" t="s">
        <v>436</v>
      </c>
      <c r="AB3357">
        <v>0</v>
      </c>
      <c r="AC3357">
        <v>71</v>
      </c>
      <c r="AD3357">
        <v>0</v>
      </c>
      <c r="AE3357">
        <v>0</v>
      </c>
      <c r="AF3357">
        <v>0</v>
      </c>
      <c r="AG3357">
        <v>71</v>
      </c>
      <c r="AH3357">
        <v>0</v>
      </c>
      <c r="AI3357">
        <v>0</v>
      </c>
      <c r="AJ3357">
        <v>0</v>
      </c>
      <c r="AK3357">
        <v>93</v>
      </c>
      <c r="AL3357">
        <v>0</v>
      </c>
      <c r="AM3357">
        <v>0</v>
      </c>
      <c r="AN3357">
        <v>0</v>
      </c>
      <c r="AO3357">
        <v>93</v>
      </c>
      <c r="AP3357">
        <v>0</v>
      </c>
      <c r="AQ3357">
        <v>0</v>
      </c>
      <c r="AR3357">
        <v>0</v>
      </c>
      <c r="AS3357">
        <v>61</v>
      </c>
      <c r="AT3357">
        <v>0</v>
      </c>
      <c r="AU3357">
        <v>0</v>
      </c>
      <c r="AV3357">
        <v>0</v>
      </c>
      <c r="AW3357">
        <v>61</v>
      </c>
      <c r="AX3357">
        <v>0</v>
      </c>
      <c r="AY3357">
        <v>0</v>
      </c>
      <c r="AZ3357">
        <v>0</v>
      </c>
      <c r="BA3357">
        <v>48</v>
      </c>
      <c r="BB3357">
        <v>0</v>
      </c>
      <c r="BC3357">
        <v>0</v>
      </c>
      <c r="BD3357">
        <v>0</v>
      </c>
      <c r="BE3357">
        <v>48</v>
      </c>
      <c r="BF3357">
        <v>0</v>
      </c>
      <c r="BG3357">
        <v>0</v>
      </c>
      <c r="BH3357">
        <v>0</v>
      </c>
      <c r="BI3357">
        <v>66</v>
      </c>
      <c r="BJ3357">
        <v>0</v>
      </c>
      <c r="BK3357">
        <v>0</v>
      </c>
      <c r="BL3357">
        <v>0</v>
      </c>
      <c r="BM3357">
        <v>66</v>
      </c>
      <c r="BN3357">
        <v>0</v>
      </c>
      <c r="BO3357">
        <v>0</v>
      </c>
      <c r="BP3357">
        <v>0</v>
      </c>
      <c r="BQ3357">
        <v>85</v>
      </c>
      <c r="BR3357">
        <v>0</v>
      </c>
      <c r="BS3357">
        <v>0</v>
      </c>
      <c r="BT3357">
        <v>0</v>
      </c>
      <c r="BU3357">
        <v>85</v>
      </c>
      <c r="BV3357">
        <v>0</v>
      </c>
      <c r="BW3357">
        <v>0</v>
      </c>
      <c r="BX3357">
        <v>0</v>
      </c>
      <c r="BY3357">
        <v>90</v>
      </c>
      <c r="BZ3357">
        <v>0</v>
      </c>
      <c r="CA3357">
        <v>0</v>
      </c>
      <c r="CB3357">
        <v>0</v>
      </c>
      <c r="CC3357">
        <v>90</v>
      </c>
      <c r="CD3357">
        <v>0</v>
      </c>
      <c r="CE3357">
        <v>0</v>
      </c>
      <c r="CF3357">
        <v>0</v>
      </c>
      <c r="CG3357">
        <v>115</v>
      </c>
      <c r="CH3357">
        <v>0</v>
      </c>
      <c r="CI3357">
        <v>0</v>
      </c>
      <c r="CJ3357">
        <v>0</v>
      </c>
      <c r="CK3357">
        <v>115</v>
      </c>
      <c r="CL3357">
        <v>0</v>
      </c>
      <c r="CM3357">
        <v>0</v>
      </c>
      <c r="CN3357">
        <v>0</v>
      </c>
      <c r="CO3357">
        <v>47</v>
      </c>
      <c r="CP3357">
        <v>0</v>
      </c>
      <c r="CQ3357">
        <v>0</v>
      </c>
      <c r="CR3357">
        <v>0</v>
      </c>
      <c r="CS3357">
        <v>47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15</v>
      </c>
      <c r="DF3357">
        <v>0</v>
      </c>
      <c r="DG3357">
        <v>0</v>
      </c>
      <c r="DH3357">
        <v>0</v>
      </c>
      <c r="DI3357">
        <v>15</v>
      </c>
      <c r="DJ3357">
        <v>0</v>
      </c>
      <c r="DK3357">
        <v>0</v>
      </c>
      <c r="DL3357">
        <v>0</v>
      </c>
      <c r="DM3357">
        <v>6</v>
      </c>
      <c r="DN3357">
        <v>0</v>
      </c>
      <c r="DO3357">
        <v>0</v>
      </c>
      <c r="DP3357">
        <v>0</v>
      </c>
      <c r="DQ3357">
        <v>6</v>
      </c>
      <c r="DR3357">
        <v>0</v>
      </c>
      <c r="DS3357">
        <v>0</v>
      </c>
      <c r="DT3357">
        <v>0</v>
      </c>
      <c r="DU3357">
        <v>2.75</v>
      </c>
      <c r="DV3357">
        <v>110</v>
      </c>
      <c r="DW3357">
        <v>0</v>
      </c>
      <c r="DX3357">
        <v>0</v>
      </c>
      <c r="DY3357" s="4">
        <v>46660</v>
      </c>
      <c r="DZ3357" s="3" t="s">
        <v>6953</v>
      </c>
      <c r="EA3357">
        <v>104</v>
      </c>
      <c r="EB3357">
        <v>0</v>
      </c>
      <c r="EC3357">
        <v>697</v>
      </c>
      <c r="ED3357">
        <v>0</v>
      </c>
      <c r="EE3357">
        <v>104</v>
      </c>
      <c r="EF3357">
        <v>697</v>
      </c>
      <c r="EG3357">
        <v>63.363636</v>
      </c>
      <c r="EH3357">
        <v>1.640000000000000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592</v>
      </c>
      <c r="F3358" s="3" t="s">
        <v>14</v>
      </c>
      <c r="G3358" s="3" t="s">
        <v>1037</v>
      </c>
      <c r="H3358" s="3" t="s">
        <v>1038</v>
      </c>
      <c r="I3358" s="3" t="s">
        <v>34</v>
      </c>
      <c r="J3358" s="3" t="s">
        <v>35</v>
      </c>
      <c r="K3358" s="3" t="s">
        <v>1039</v>
      </c>
      <c r="L3358" s="3" t="s">
        <v>1040</v>
      </c>
      <c r="M3358" s="3" t="s">
        <v>429</v>
      </c>
      <c r="N3358" s="3" t="s">
        <v>431</v>
      </c>
      <c r="O3358">
        <v>3</v>
      </c>
      <c r="P3358" s="3" t="s">
        <v>3955</v>
      </c>
      <c r="Q3358" s="3" t="s">
        <v>3955</v>
      </c>
      <c r="R3358" s="3" t="s">
        <v>3955</v>
      </c>
      <c r="S3358" s="3" t="s">
        <v>1321</v>
      </c>
      <c r="T3358" s="3" t="s">
        <v>3671</v>
      </c>
      <c r="U3358" s="3" t="s">
        <v>584</v>
      </c>
      <c r="V3358" s="3" t="s">
        <v>439</v>
      </c>
      <c r="W3358" s="3" t="s">
        <v>5446</v>
      </c>
      <c r="X3358" s="3" t="s">
        <v>5447</v>
      </c>
      <c r="Y3358" s="3" t="s">
        <v>442</v>
      </c>
      <c r="Z3358" s="3" t="s">
        <v>4472</v>
      </c>
      <c r="AA3358" s="3" t="s">
        <v>436</v>
      </c>
      <c r="AB3358">
        <v>0</v>
      </c>
      <c r="AC3358">
        <v>0</v>
      </c>
      <c r="AD3358">
        <v>26</v>
      </c>
      <c r="AE3358">
        <v>0</v>
      </c>
      <c r="AF3358">
        <v>0</v>
      </c>
      <c r="AG3358">
        <v>26</v>
      </c>
      <c r="AH3358">
        <v>0</v>
      </c>
      <c r="AI3358">
        <v>0</v>
      </c>
      <c r="AJ3358">
        <v>0</v>
      </c>
      <c r="AK3358">
        <v>0</v>
      </c>
      <c r="AL3358">
        <v>24</v>
      </c>
      <c r="AM3358">
        <v>0</v>
      </c>
      <c r="AN3358">
        <v>0</v>
      </c>
      <c r="AO3358">
        <v>24</v>
      </c>
      <c r="AP3358">
        <v>0</v>
      </c>
      <c r="AQ3358">
        <v>0</v>
      </c>
      <c r="AR3358">
        <v>0</v>
      </c>
      <c r="AS3358">
        <v>0</v>
      </c>
      <c r="AT3358">
        <v>24</v>
      </c>
      <c r="AU3358">
        <v>0</v>
      </c>
      <c r="AV3358">
        <v>0</v>
      </c>
      <c r="AW3358">
        <v>24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45</v>
      </c>
      <c r="BK3358">
        <v>0</v>
      </c>
      <c r="BL3358">
        <v>0</v>
      </c>
      <c r="BM3358">
        <v>45</v>
      </c>
      <c r="BN3358">
        <v>0</v>
      </c>
      <c r="BO3358">
        <v>0</v>
      </c>
      <c r="BP3358">
        <v>0</v>
      </c>
      <c r="BQ3358">
        <v>0</v>
      </c>
      <c r="BR3358">
        <v>24</v>
      </c>
      <c r="BS3358">
        <v>0</v>
      </c>
      <c r="BT3358">
        <v>0</v>
      </c>
      <c r="BU3358">
        <v>24</v>
      </c>
      <c r="BV3358">
        <v>0</v>
      </c>
      <c r="BW3358">
        <v>0</v>
      </c>
      <c r="BX3358">
        <v>0</v>
      </c>
      <c r="BY3358">
        <v>0</v>
      </c>
      <c r="BZ3358">
        <v>25</v>
      </c>
      <c r="CA3358">
        <v>0</v>
      </c>
      <c r="CB3358">
        <v>0</v>
      </c>
      <c r="CC3358">
        <v>25</v>
      </c>
      <c r="CD3358">
        <v>0</v>
      </c>
      <c r="CE3358">
        <v>0</v>
      </c>
      <c r="CF3358">
        <v>0</v>
      </c>
      <c r="CG3358">
        <v>0</v>
      </c>
      <c r="CH3358">
        <v>17</v>
      </c>
      <c r="CI3358">
        <v>0</v>
      </c>
      <c r="CJ3358">
        <v>0</v>
      </c>
      <c r="CK3358">
        <v>17</v>
      </c>
      <c r="CL3358">
        <v>0</v>
      </c>
      <c r="CM3358">
        <v>0</v>
      </c>
      <c r="CN3358">
        <v>0</v>
      </c>
      <c r="CO3358">
        <v>0</v>
      </c>
      <c r="CP3358">
        <v>20</v>
      </c>
      <c r="CQ3358">
        <v>0</v>
      </c>
      <c r="CR3358">
        <v>0</v>
      </c>
      <c r="CS3358">
        <v>20</v>
      </c>
      <c r="CT3358">
        <v>0</v>
      </c>
      <c r="CU3358">
        <v>0</v>
      </c>
      <c r="CV3358">
        <v>0</v>
      </c>
      <c r="CW3358">
        <v>0</v>
      </c>
      <c r="CX3358">
        <v>30</v>
      </c>
      <c r="CY3358">
        <v>0</v>
      </c>
      <c r="CZ3358">
        <v>0</v>
      </c>
      <c r="DA3358">
        <v>30</v>
      </c>
      <c r="DB3358">
        <v>0</v>
      </c>
      <c r="DC3358">
        <v>0</v>
      </c>
      <c r="DD3358">
        <v>0</v>
      </c>
      <c r="DE3358">
        <v>0</v>
      </c>
      <c r="DF3358">
        <v>24</v>
      </c>
      <c r="DG3358">
        <v>0</v>
      </c>
      <c r="DH3358">
        <v>0</v>
      </c>
      <c r="DI3358">
        <v>24</v>
      </c>
      <c r="DJ3358">
        <v>0</v>
      </c>
      <c r="DK3358">
        <v>0</v>
      </c>
      <c r="DL3358">
        <v>0</v>
      </c>
      <c r="DM3358">
        <v>0</v>
      </c>
      <c r="DN3358">
        <v>29</v>
      </c>
      <c r="DO3358">
        <v>0</v>
      </c>
      <c r="DP3358">
        <v>0</v>
      </c>
      <c r="DQ3358">
        <v>29</v>
      </c>
      <c r="DR3358">
        <v>0</v>
      </c>
      <c r="DS3358">
        <v>0</v>
      </c>
      <c r="DT3358">
        <v>33</v>
      </c>
      <c r="DU3358">
        <v>32.329566999999997</v>
      </c>
      <c r="DV3358">
        <v>20</v>
      </c>
      <c r="DW3358">
        <v>0</v>
      </c>
      <c r="DX3358">
        <v>0</v>
      </c>
      <c r="DY3358" s="4">
        <v>46265</v>
      </c>
      <c r="DZ3358" s="3" t="s">
        <v>6953</v>
      </c>
      <c r="EA3358">
        <v>24</v>
      </c>
      <c r="EB3358">
        <v>0</v>
      </c>
      <c r="EC3358">
        <v>288</v>
      </c>
      <c r="ED3358">
        <v>0</v>
      </c>
      <c r="EE3358">
        <v>24</v>
      </c>
      <c r="EF3358">
        <v>288</v>
      </c>
      <c r="EG3358">
        <v>26.181818</v>
      </c>
      <c r="EH3358">
        <v>0.92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592</v>
      </c>
      <c r="F3359" s="3" t="s">
        <v>14</v>
      </c>
      <c r="G3359" s="3" t="s">
        <v>1037</v>
      </c>
      <c r="H3359" s="3" t="s">
        <v>1038</v>
      </c>
      <c r="I3359" s="3" t="s">
        <v>119</v>
      </c>
      <c r="J3359" s="3" t="s">
        <v>120</v>
      </c>
      <c r="K3359" s="3" t="s">
        <v>1388</v>
      </c>
      <c r="L3359" s="3" t="s">
        <v>1381</v>
      </c>
      <c r="M3359" s="3" t="s">
        <v>429</v>
      </c>
      <c r="N3359" s="3" t="s">
        <v>431</v>
      </c>
      <c r="O3359">
        <v>3</v>
      </c>
      <c r="P3359" s="3" t="s">
        <v>3955</v>
      </c>
      <c r="Q3359" s="3" t="s">
        <v>3955</v>
      </c>
      <c r="R3359" s="3" t="s">
        <v>3955</v>
      </c>
      <c r="S3359" s="3" t="s">
        <v>914</v>
      </c>
      <c r="T3359" s="3" t="s">
        <v>2839</v>
      </c>
      <c r="U3359" s="3" t="s">
        <v>469</v>
      </c>
      <c r="V3359" s="3" t="s">
        <v>439</v>
      </c>
      <c r="W3359" s="3" t="s">
        <v>5446</v>
      </c>
      <c r="X3359" s="3" t="s">
        <v>5447</v>
      </c>
      <c r="Y3359" s="3" t="s">
        <v>442</v>
      </c>
      <c r="Z3359" s="3" t="s">
        <v>4472</v>
      </c>
      <c r="AA3359" s="3" t="s">
        <v>436</v>
      </c>
      <c r="AB3359">
        <v>0</v>
      </c>
      <c r="AC3359">
        <v>0</v>
      </c>
      <c r="AD3359">
        <v>25</v>
      </c>
      <c r="AE3359">
        <v>0</v>
      </c>
      <c r="AF3359">
        <v>0</v>
      </c>
      <c r="AG3359">
        <v>25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12</v>
      </c>
      <c r="CY3359">
        <v>0</v>
      </c>
      <c r="CZ3359">
        <v>0</v>
      </c>
      <c r="DA3359">
        <v>12</v>
      </c>
      <c r="DB3359">
        <v>0</v>
      </c>
      <c r="DC3359">
        <v>0</v>
      </c>
      <c r="DD3359">
        <v>0</v>
      </c>
      <c r="DE3359">
        <v>0</v>
      </c>
      <c r="DF3359">
        <v>14</v>
      </c>
      <c r="DG3359">
        <v>0</v>
      </c>
      <c r="DH3359">
        <v>0</v>
      </c>
      <c r="DI3359">
        <v>14</v>
      </c>
      <c r="DJ3359">
        <v>0</v>
      </c>
      <c r="DK3359">
        <v>0</v>
      </c>
      <c r="DL3359">
        <v>0</v>
      </c>
      <c r="DM3359">
        <v>0</v>
      </c>
      <c r="DN3359">
        <v>6</v>
      </c>
      <c r="DO3359">
        <v>0</v>
      </c>
      <c r="DP3359">
        <v>0</v>
      </c>
      <c r="DQ3359">
        <v>6</v>
      </c>
      <c r="DR3359">
        <v>0</v>
      </c>
      <c r="DS3359">
        <v>0</v>
      </c>
      <c r="DT3359">
        <v>16</v>
      </c>
      <c r="DU3359">
        <v>21.880438000000002</v>
      </c>
      <c r="DV3359">
        <v>10</v>
      </c>
      <c r="DW3359">
        <v>0</v>
      </c>
      <c r="DX3359">
        <v>0</v>
      </c>
      <c r="DY3359" s="4">
        <v>46507</v>
      </c>
      <c r="DZ3359" s="3" t="s">
        <v>6953</v>
      </c>
      <c r="EA3359">
        <v>20</v>
      </c>
      <c r="EB3359">
        <v>0</v>
      </c>
      <c r="EC3359">
        <v>57</v>
      </c>
      <c r="ED3359">
        <v>0</v>
      </c>
      <c r="EE3359">
        <v>20</v>
      </c>
      <c r="EF3359">
        <v>57</v>
      </c>
      <c r="EG3359">
        <v>14.25</v>
      </c>
      <c r="EH3359">
        <v>1.4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423</v>
      </c>
      <c r="F3360" s="3" t="s">
        <v>424</v>
      </c>
      <c r="G3360" s="3" t="s">
        <v>1037</v>
      </c>
      <c r="H3360" s="3" t="s">
        <v>1038</v>
      </c>
      <c r="I3360" s="3" t="s">
        <v>240</v>
      </c>
      <c r="J3360" s="3" t="s">
        <v>241</v>
      </c>
      <c r="K3360" s="3" t="s">
        <v>1388</v>
      </c>
      <c r="L3360" s="3" t="s">
        <v>1418</v>
      </c>
      <c r="M3360" s="3" t="s">
        <v>429</v>
      </c>
      <c r="N3360" s="3" t="s">
        <v>431</v>
      </c>
      <c r="O3360">
        <v>4</v>
      </c>
      <c r="P3360" s="3" t="s">
        <v>3955</v>
      </c>
      <c r="Q3360" s="3" t="s">
        <v>3955</v>
      </c>
      <c r="R3360" s="3" t="s">
        <v>3955</v>
      </c>
      <c r="S3360" s="3" t="s">
        <v>547</v>
      </c>
      <c r="T3360" s="3" t="s">
        <v>2849</v>
      </c>
      <c r="U3360" s="3" t="s">
        <v>469</v>
      </c>
      <c r="V3360" s="3" t="s">
        <v>439</v>
      </c>
      <c r="W3360" s="3" t="s">
        <v>439</v>
      </c>
      <c r="X3360" s="3" t="s">
        <v>5445</v>
      </c>
      <c r="Y3360" s="3" t="s">
        <v>435</v>
      </c>
      <c r="Z3360" s="3" t="s">
        <v>4472</v>
      </c>
      <c r="AA3360" s="3" t="s">
        <v>436</v>
      </c>
      <c r="AB3360">
        <v>0</v>
      </c>
      <c r="AC3360">
        <v>0</v>
      </c>
      <c r="AD3360">
        <v>3</v>
      </c>
      <c r="AE3360">
        <v>0</v>
      </c>
      <c r="AF3360">
        <v>0</v>
      </c>
      <c r="AG3360">
        <v>3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5</v>
      </c>
      <c r="BC3360">
        <v>0</v>
      </c>
      <c r="BD3360">
        <v>0</v>
      </c>
      <c r="BE3360">
        <v>5</v>
      </c>
      <c r="BF3360">
        <v>0</v>
      </c>
      <c r="BG3360">
        <v>0</v>
      </c>
      <c r="BH3360">
        <v>0</v>
      </c>
      <c r="BI3360">
        <v>0</v>
      </c>
      <c r="BJ3360">
        <v>1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2</v>
      </c>
      <c r="BS3360">
        <v>0</v>
      </c>
      <c r="BT3360">
        <v>0</v>
      </c>
      <c r="BU3360">
        <v>2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1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1</v>
      </c>
      <c r="DG3360">
        <v>0</v>
      </c>
      <c r="DH3360">
        <v>0</v>
      </c>
      <c r="DI3360">
        <v>1</v>
      </c>
      <c r="DJ3360">
        <v>0</v>
      </c>
      <c r="DK3360">
        <v>0</v>
      </c>
      <c r="DL3360">
        <v>0</v>
      </c>
      <c r="DM3360">
        <v>0</v>
      </c>
      <c r="DN3360">
        <v>1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3</v>
      </c>
      <c r="DU3360">
        <v>1.2500000000000001E-2</v>
      </c>
      <c r="DV3360">
        <v>0</v>
      </c>
      <c r="DW3360">
        <v>0</v>
      </c>
      <c r="DX3360">
        <v>0</v>
      </c>
      <c r="DY3360" s="4">
        <v>46265</v>
      </c>
      <c r="DZ3360" s="3" t="s">
        <v>6953</v>
      </c>
      <c r="EA3360">
        <v>2</v>
      </c>
      <c r="EB3360">
        <v>0</v>
      </c>
      <c r="EC3360">
        <v>14</v>
      </c>
      <c r="ED3360">
        <v>0</v>
      </c>
      <c r="EE3360">
        <v>2</v>
      </c>
      <c r="EF3360">
        <v>14</v>
      </c>
      <c r="EG3360">
        <v>2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423</v>
      </c>
      <c r="F3361" s="3" t="s">
        <v>424</v>
      </c>
      <c r="G3361" s="3" t="s">
        <v>1037</v>
      </c>
      <c r="H3361" s="3" t="s">
        <v>1038</v>
      </c>
      <c r="I3361" s="3" t="s">
        <v>231</v>
      </c>
      <c r="J3361" s="3" t="s">
        <v>1941</v>
      </c>
      <c r="K3361" s="3" t="s">
        <v>1039</v>
      </c>
      <c r="L3361" s="3" t="s">
        <v>1040</v>
      </c>
      <c r="M3361" s="3" t="s">
        <v>429</v>
      </c>
      <c r="N3361" s="3" t="s">
        <v>431</v>
      </c>
      <c r="O3361">
        <v>5</v>
      </c>
      <c r="P3361" s="3" t="s">
        <v>3955</v>
      </c>
      <c r="Q3361" s="3" t="s">
        <v>3955</v>
      </c>
      <c r="R3361" s="3" t="s">
        <v>3955</v>
      </c>
      <c r="S3361" s="3" t="s">
        <v>5840</v>
      </c>
      <c r="T3361" s="3" t="s">
        <v>5841</v>
      </c>
      <c r="U3361" s="3" t="s">
        <v>432</v>
      </c>
      <c r="V3361" s="3" t="s">
        <v>433</v>
      </c>
      <c r="W3361" s="3" t="s">
        <v>434</v>
      </c>
      <c r="X3361" s="3" t="s">
        <v>434</v>
      </c>
      <c r="Y3361" s="3" t="s">
        <v>442</v>
      </c>
      <c r="Z3361" s="3" t="s">
        <v>4473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15</v>
      </c>
      <c r="AT3361">
        <v>0</v>
      </c>
      <c r="AU3361">
        <v>0</v>
      </c>
      <c r="AV3361">
        <v>0</v>
      </c>
      <c r="AW3361">
        <v>15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5.625</v>
      </c>
      <c r="DV3361">
        <v>0</v>
      </c>
      <c r="DW3361">
        <v>0</v>
      </c>
      <c r="DX3361">
        <v>0</v>
      </c>
      <c r="DY3361" s="4">
        <v>47482</v>
      </c>
      <c r="DZ3361" s="3" t="s">
        <v>6953</v>
      </c>
      <c r="EA3361">
        <v>1</v>
      </c>
      <c r="EB3361">
        <v>0</v>
      </c>
      <c r="EC3361">
        <v>15</v>
      </c>
      <c r="ED3361">
        <v>0</v>
      </c>
      <c r="EE3361">
        <v>1</v>
      </c>
      <c r="EF3361">
        <v>15</v>
      </c>
      <c r="EG3361">
        <v>15</v>
      </c>
      <c r="EH3361">
        <v>7.0000000000000007E-2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592</v>
      </c>
      <c r="F3362" s="3" t="s">
        <v>14</v>
      </c>
      <c r="G3362" s="3" t="s">
        <v>1037</v>
      </c>
      <c r="H3362" s="3" t="s">
        <v>1038</v>
      </c>
      <c r="I3362" s="3" t="s">
        <v>133</v>
      </c>
      <c r="J3362" s="3" t="s">
        <v>134</v>
      </c>
      <c r="K3362" s="3" t="s">
        <v>1388</v>
      </c>
      <c r="L3362" s="3" t="s">
        <v>1381</v>
      </c>
      <c r="M3362" s="3" t="s">
        <v>429</v>
      </c>
      <c r="N3362" s="3" t="s">
        <v>431</v>
      </c>
      <c r="O3362">
        <v>4</v>
      </c>
      <c r="P3362" s="3" t="s">
        <v>3955</v>
      </c>
      <c r="Q3362" s="3" t="s">
        <v>3955</v>
      </c>
      <c r="R3362" s="3" t="s">
        <v>3955</v>
      </c>
      <c r="S3362" s="3" t="s">
        <v>648</v>
      </c>
      <c r="T3362" s="3" t="s">
        <v>2365</v>
      </c>
      <c r="U3362" s="3" t="s">
        <v>584</v>
      </c>
      <c r="V3362" s="3" t="s">
        <v>439</v>
      </c>
      <c r="W3362" s="3" t="s">
        <v>439</v>
      </c>
      <c r="X3362" s="3" t="s">
        <v>5445</v>
      </c>
      <c r="Y3362" s="3" t="s">
        <v>442</v>
      </c>
      <c r="Z3362" s="3" t="s">
        <v>4473</v>
      </c>
      <c r="AA3362" s="3" t="s">
        <v>436</v>
      </c>
      <c r="AB3362">
        <v>0</v>
      </c>
      <c r="AC3362">
        <v>9</v>
      </c>
      <c r="AD3362">
        <v>0</v>
      </c>
      <c r="AE3362">
        <v>0</v>
      </c>
      <c r="AF3362">
        <v>0</v>
      </c>
      <c r="AG3362">
        <v>9</v>
      </c>
      <c r="AH3362">
        <v>0</v>
      </c>
      <c r="AI3362">
        <v>0</v>
      </c>
      <c r="AJ3362">
        <v>0</v>
      </c>
      <c r="AK3362">
        <v>8</v>
      </c>
      <c r="AL3362">
        <v>0</v>
      </c>
      <c r="AM3362">
        <v>0</v>
      </c>
      <c r="AN3362">
        <v>0</v>
      </c>
      <c r="AO3362">
        <v>8</v>
      </c>
      <c r="AP3362">
        <v>0</v>
      </c>
      <c r="AQ3362">
        <v>0</v>
      </c>
      <c r="AR3362">
        <v>0</v>
      </c>
      <c r="AS3362">
        <v>4</v>
      </c>
      <c r="AT3362">
        <v>0</v>
      </c>
      <c r="AU3362">
        <v>0</v>
      </c>
      <c r="AV3362">
        <v>0</v>
      </c>
      <c r="AW3362">
        <v>4</v>
      </c>
      <c r="AX3362">
        <v>0</v>
      </c>
      <c r="AY3362">
        <v>0</v>
      </c>
      <c r="AZ3362">
        <v>0</v>
      </c>
      <c r="BA3362">
        <v>7</v>
      </c>
      <c r="BB3362">
        <v>0</v>
      </c>
      <c r="BC3362">
        <v>0</v>
      </c>
      <c r="BD3362">
        <v>0</v>
      </c>
      <c r="BE3362">
        <v>7</v>
      </c>
      <c r="BF3362">
        <v>0</v>
      </c>
      <c r="BG3362">
        <v>0</v>
      </c>
      <c r="BH3362">
        <v>0</v>
      </c>
      <c r="BI3362">
        <v>3</v>
      </c>
      <c r="BJ3362">
        <v>0</v>
      </c>
      <c r="BK3362">
        <v>0</v>
      </c>
      <c r="BL3362">
        <v>0</v>
      </c>
      <c r="BM3362">
        <v>3</v>
      </c>
      <c r="BN3362">
        <v>0</v>
      </c>
      <c r="BO3362">
        <v>0</v>
      </c>
      <c r="BP3362">
        <v>0</v>
      </c>
      <c r="BQ3362">
        <v>16</v>
      </c>
      <c r="BR3362">
        <v>0</v>
      </c>
      <c r="BS3362">
        <v>0</v>
      </c>
      <c r="BT3362">
        <v>0</v>
      </c>
      <c r="BU3362">
        <v>16</v>
      </c>
      <c r="BV3362">
        <v>0</v>
      </c>
      <c r="BW3362">
        <v>0</v>
      </c>
      <c r="BX3362">
        <v>0</v>
      </c>
      <c r="BY3362">
        <v>6</v>
      </c>
      <c r="BZ3362">
        <v>0</v>
      </c>
      <c r="CA3362">
        <v>0</v>
      </c>
      <c r="CB3362">
        <v>0</v>
      </c>
      <c r="CC3362">
        <v>6</v>
      </c>
      <c r="CD3362">
        <v>0</v>
      </c>
      <c r="CE3362">
        <v>0</v>
      </c>
      <c r="CF3362">
        <v>0</v>
      </c>
      <c r="CG3362">
        <v>14</v>
      </c>
      <c r="CH3362">
        <v>0</v>
      </c>
      <c r="CI3362">
        <v>0</v>
      </c>
      <c r="CJ3362">
        <v>0</v>
      </c>
      <c r="CK3362">
        <v>14</v>
      </c>
      <c r="CL3362">
        <v>0</v>
      </c>
      <c r="CM3362">
        <v>0</v>
      </c>
      <c r="CN3362">
        <v>0</v>
      </c>
      <c r="CO3362">
        <v>7</v>
      </c>
      <c r="CP3362">
        <v>0</v>
      </c>
      <c r="CQ3362">
        <v>0</v>
      </c>
      <c r="CR3362">
        <v>0</v>
      </c>
      <c r="CS3362">
        <v>7</v>
      </c>
      <c r="CT3362">
        <v>0</v>
      </c>
      <c r="CU3362">
        <v>0</v>
      </c>
      <c r="CV3362">
        <v>0</v>
      </c>
      <c r="CW3362">
        <v>10</v>
      </c>
      <c r="CX3362">
        <v>0</v>
      </c>
      <c r="CY3362">
        <v>0</v>
      </c>
      <c r="CZ3362">
        <v>0</v>
      </c>
      <c r="DA3362">
        <v>10</v>
      </c>
      <c r="DB3362">
        <v>0</v>
      </c>
      <c r="DC3362">
        <v>0</v>
      </c>
      <c r="DD3362">
        <v>0</v>
      </c>
      <c r="DE3362">
        <v>18</v>
      </c>
      <c r="DF3362">
        <v>0</v>
      </c>
      <c r="DG3362">
        <v>0</v>
      </c>
      <c r="DH3362">
        <v>0</v>
      </c>
      <c r="DI3362">
        <v>18</v>
      </c>
      <c r="DJ3362">
        <v>0</v>
      </c>
      <c r="DK3362">
        <v>0</v>
      </c>
      <c r="DL3362">
        <v>0</v>
      </c>
      <c r="DM3362">
        <v>4</v>
      </c>
      <c r="DN3362">
        <v>0</v>
      </c>
      <c r="DO3362">
        <v>0</v>
      </c>
      <c r="DP3362">
        <v>0</v>
      </c>
      <c r="DQ3362">
        <v>4</v>
      </c>
      <c r="DR3362">
        <v>0</v>
      </c>
      <c r="DS3362">
        <v>0</v>
      </c>
      <c r="DT3362">
        <v>4</v>
      </c>
      <c r="DU3362">
        <v>3.0687500000000001</v>
      </c>
      <c r="DV3362">
        <v>14</v>
      </c>
      <c r="DW3362">
        <v>0</v>
      </c>
      <c r="DX3362">
        <v>0</v>
      </c>
      <c r="DY3362" s="4">
        <v>46660</v>
      </c>
      <c r="DZ3362" s="3" t="s">
        <v>6953</v>
      </c>
      <c r="EA3362">
        <v>14</v>
      </c>
      <c r="EB3362">
        <v>0</v>
      </c>
      <c r="EC3362">
        <v>106</v>
      </c>
      <c r="ED3362">
        <v>0</v>
      </c>
      <c r="EE3362">
        <v>14</v>
      </c>
      <c r="EF3362">
        <v>106</v>
      </c>
      <c r="EG3362">
        <v>8.8333329999999997</v>
      </c>
      <c r="EH3362">
        <v>1.58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592</v>
      </c>
      <c r="F3363" s="3" t="s">
        <v>14</v>
      </c>
      <c r="G3363" s="3" t="s">
        <v>1037</v>
      </c>
      <c r="H3363" s="3" t="s">
        <v>1038</v>
      </c>
      <c r="I3363" s="3" t="s">
        <v>169</v>
      </c>
      <c r="J3363" s="3" t="s">
        <v>170</v>
      </c>
      <c r="K3363" s="3" t="s">
        <v>1388</v>
      </c>
      <c r="L3363" s="3" t="s">
        <v>1418</v>
      </c>
      <c r="M3363" s="3" t="s">
        <v>429</v>
      </c>
      <c r="N3363" s="3" t="s">
        <v>431</v>
      </c>
      <c r="O3363">
        <v>3</v>
      </c>
      <c r="P3363" s="3" t="s">
        <v>3955</v>
      </c>
      <c r="Q3363" s="3" t="s">
        <v>3955</v>
      </c>
      <c r="R3363" s="3" t="s">
        <v>3955</v>
      </c>
      <c r="S3363" s="3" t="s">
        <v>1287</v>
      </c>
      <c r="T3363" s="3" t="s">
        <v>2742</v>
      </c>
      <c r="U3363" s="3" t="s">
        <v>432</v>
      </c>
      <c r="V3363" s="3" t="s">
        <v>433</v>
      </c>
      <c r="W3363" s="3" t="s">
        <v>434</v>
      </c>
      <c r="X3363" s="3" t="s">
        <v>434</v>
      </c>
      <c r="Y3363" s="3" t="s">
        <v>435</v>
      </c>
      <c r="Z3363" s="3" t="s">
        <v>4473</v>
      </c>
      <c r="AA3363" s="3" t="s">
        <v>43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25</v>
      </c>
      <c r="AM3363">
        <v>0</v>
      </c>
      <c r="AN3363">
        <v>0</v>
      </c>
      <c r="AO3363">
        <v>25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25</v>
      </c>
      <c r="DU3363">
        <v>8.7249999999999996</v>
      </c>
      <c r="DV3363">
        <v>0</v>
      </c>
      <c r="DW3363">
        <v>0</v>
      </c>
      <c r="DX3363">
        <v>0</v>
      </c>
      <c r="DY3363" s="4">
        <v>46168</v>
      </c>
      <c r="DZ3363" s="3" t="s">
        <v>6953</v>
      </c>
      <c r="EA3363">
        <v>25</v>
      </c>
      <c r="EB3363">
        <v>0</v>
      </c>
      <c r="EC3363">
        <v>25</v>
      </c>
      <c r="ED3363">
        <v>0</v>
      </c>
      <c r="EE3363">
        <v>25</v>
      </c>
      <c r="EF3363">
        <v>25</v>
      </c>
      <c r="EG3363">
        <v>25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425</v>
      </c>
      <c r="F3364" s="3" t="s">
        <v>1426</v>
      </c>
      <c r="G3364" s="3" t="s">
        <v>1427</v>
      </c>
      <c r="H3364" s="3" t="s">
        <v>104</v>
      </c>
      <c r="I3364" s="3" t="s">
        <v>103</v>
      </c>
      <c r="J3364" s="3" t="s">
        <v>104</v>
      </c>
      <c r="K3364" s="3" t="s">
        <v>427</v>
      </c>
      <c r="L3364" s="3" t="s">
        <v>1428</v>
      </c>
      <c r="M3364" s="3" t="s">
        <v>429</v>
      </c>
      <c r="N3364" s="3" t="s">
        <v>430</v>
      </c>
      <c r="O3364">
        <v>5</v>
      </c>
      <c r="P3364" s="3" t="s">
        <v>3955</v>
      </c>
      <c r="Q3364" s="3" t="s">
        <v>3955</v>
      </c>
      <c r="R3364" s="3" t="s">
        <v>3955</v>
      </c>
      <c r="S3364" s="3" t="s">
        <v>928</v>
      </c>
      <c r="T3364" s="3" t="s">
        <v>2871</v>
      </c>
      <c r="U3364" s="3" t="s">
        <v>469</v>
      </c>
      <c r="V3364" s="3" t="s">
        <v>439</v>
      </c>
      <c r="W3364" s="3" t="s">
        <v>5446</v>
      </c>
      <c r="X3364" s="3" t="s">
        <v>5447</v>
      </c>
      <c r="Y3364" s="3" t="s">
        <v>442</v>
      </c>
      <c r="Z3364" s="3" t="s">
        <v>4472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0</v>
      </c>
      <c r="BD3364">
        <v>0</v>
      </c>
      <c r="BE3364">
        <v>1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3</v>
      </c>
      <c r="CY3364">
        <v>0</v>
      </c>
      <c r="CZ3364">
        <v>0</v>
      </c>
      <c r="DA3364">
        <v>3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3</v>
      </c>
      <c r="DU3364">
        <v>84.96</v>
      </c>
      <c r="DV3364">
        <v>0</v>
      </c>
      <c r="DW3364">
        <v>0</v>
      </c>
      <c r="DX3364">
        <v>0</v>
      </c>
      <c r="DY3364" s="4">
        <v>46052</v>
      </c>
      <c r="DZ3364" s="3" t="s">
        <v>6953</v>
      </c>
      <c r="EA3364">
        <v>3</v>
      </c>
      <c r="EB3364">
        <v>0</v>
      </c>
      <c r="EC3364">
        <v>4</v>
      </c>
      <c r="ED3364">
        <v>0</v>
      </c>
      <c r="EE3364">
        <v>3</v>
      </c>
      <c r="EF3364">
        <v>4</v>
      </c>
      <c r="EG3364">
        <v>2</v>
      </c>
      <c r="EH3364">
        <v>1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423</v>
      </c>
      <c r="F3365" s="3" t="s">
        <v>424</v>
      </c>
      <c r="G3365" s="3" t="s">
        <v>1037</v>
      </c>
      <c r="H3365" s="3" t="s">
        <v>1038</v>
      </c>
      <c r="I3365" s="3" t="s">
        <v>26</v>
      </c>
      <c r="J3365" s="3" t="s">
        <v>27</v>
      </c>
      <c r="K3365" s="3" t="s">
        <v>1039</v>
      </c>
      <c r="L3365" s="3" t="s">
        <v>1040</v>
      </c>
      <c r="M3365" s="3" t="s">
        <v>429</v>
      </c>
      <c r="N3365" s="3" t="s">
        <v>431</v>
      </c>
      <c r="O3365">
        <v>5</v>
      </c>
      <c r="P3365" s="3" t="s">
        <v>3955</v>
      </c>
      <c r="Q3365" s="3" t="s">
        <v>3955</v>
      </c>
      <c r="R3365" s="3" t="s">
        <v>3955</v>
      </c>
      <c r="S3365" s="3" t="s">
        <v>4509</v>
      </c>
      <c r="T3365" s="3" t="s">
        <v>4510</v>
      </c>
      <c r="U3365" s="3" t="s">
        <v>446</v>
      </c>
      <c r="V3365" s="3" t="s">
        <v>433</v>
      </c>
      <c r="W3365" s="3" t="s">
        <v>533</v>
      </c>
      <c r="X3365" s="3" t="s">
        <v>534</v>
      </c>
      <c r="Y3365" s="3" t="s">
        <v>435</v>
      </c>
      <c r="Z3365" s="3" t="s">
        <v>616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2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5</v>
      </c>
      <c r="CH3365">
        <v>0</v>
      </c>
      <c r="CI3365">
        <v>0</v>
      </c>
      <c r="CJ3365">
        <v>0</v>
      </c>
      <c r="CK3365">
        <v>5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9</v>
      </c>
      <c r="DU3365">
        <v>19</v>
      </c>
      <c r="DV3365">
        <v>0</v>
      </c>
      <c r="DW3365">
        <v>0</v>
      </c>
      <c r="DX3365">
        <v>0</v>
      </c>
      <c r="DY3365" s="4">
        <v>46904</v>
      </c>
      <c r="DZ3365" s="3" t="s">
        <v>6953</v>
      </c>
      <c r="EA3365">
        <v>9</v>
      </c>
      <c r="EB3365">
        <v>0</v>
      </c>
      <c r="EC3365">
        <v>5</v>
      </c>
      <c r="ED3365">
        <v>0</v>
      </c>
      <c r="EE3365">
        <v>9</v>
      </c>
      <c r="EF3365">
        <v>5</v>
      </c>
      <c r="EG3365">
        <v>5</v>
      </c>
      <c r="EH3365">
        <v>1.8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592</v>
      </c>
      <c r="F3366" s="3" t="s">
        <v>14</v>
      </c>
      <c r="G3366" s="3" t="s">
        <v>1037</v>
      </c>
      <c r="H3366" s="3" t="s">
        <v>1038</v>
      </c>
      <c r="I3366" s="3" t="s">
        <v>349</v>
      </c>
      <c r="J3366" s="3" t="s">
        <v>350</v>
      </c>
      <c r="K3366" s="3" t="s">
        <v>1388</v>
      </c>
      <c r="L3366" s="3" t="s">
        <v>1418</v>
      </c>
      <c r="M3366" s="3" t="s">
        <v>429</v>
      </c>
      <c r="N3366" s="3" t="s">
        <v>431</v>
      </c>
      <c r="O3366">
        <v>3</v>
      </c>
      <c r="P3366" s="3" t="s">
        <v>3955</v>
      </c>
      <c r="Q3366" s="3" t="s">
        <v>3955</v>
      </c>
      <c r="R3366" s="3" t="s">
        <v>3955</v>
      </c>
      <c r="S3366" s="3" t="s">
        <v>571</v>
      </c>
      <c r="T3366" s="3" t="s">
        <v>2850</v>
      </c>
      <c r="U3366" s="3" t="s">
        <v>469</v>
      </c>
      <c r="V3366" s="3" t="s">
        <v>439</v>
      </c>
      <c r="W3366" s="3" t="s">
        <v>5446</v>
      </c>
      <c r="X3366" s="3" t="s">
        <v>5447</v>
      </c>
      <c r="Y3366" s="3" t="s">
        <v>442</v>
      </c>
      <c r="Z3366" s="3" t="s">
        <v>4472</v>
      </c>
      <c r="AA3366" s="3" t="s">
        <v>436</v>
      </c>
      <c r="AB3366">
        <v>0</v>
      </c>
      <c r="AC3366">
        <v>0</v>
      </c>
      <c r="AD3366">
        <v>5</v>
      </c>
      <c r="AE3366">
        <v>0</v>
      </c>
      <c r="AF3366">
        <v>0</v>
      </c>
      <c r="AG3366">
        <v>5</v>
      </c>
      <c r="AH3366">
        <v>0</v>
      </c>
      <c r="AI3366">
        <v>0</v>
      </c>
      <c r="AJ3366">
        <v>0</v>
      </c>
      <c r="AK3366">
        <v>0</v>
      </c>
      <c r="AL3366">
        <v>4</v>
      </c>
      <c r="AM3366">
        <v>0</v>
      </c>
      <c r="AN3366">
        <v>0</v>
      </c>
      <c r="AO3366">
        <v>4</v>
      </c>
      <c r="AP3366">
        <v>0</v>
      </c>
      <c r="AQ3366">
        <v>0</v>
      </c>
      <c r="AR3366">
        <v>0</v>
      </c>
      <c r="AS3366">
        <v>0</v>
      </c>
      <c r="AT3366">
        <v>7</v>
      </c>
      <c r="AU3366">
        <v>0</v>
      </c>
      <c r="AV3366">
        <v>0</v>
      </c>
      <c r="AW3366">
        <v>7</v>
      </c>
      <c r="AX3366">
        <v>0</v>
      </c>
      <c r="AY3366">
        <v>0</v>
      </c>
      <c r="AZ3366">
        <v>0</v>
      </c>
      <c r="BA3366">
        <v>0</v>
      </c>
      <c r="BB3366">
        <v>3</v>
      </c>
      <c r="BC3366">
        <v>0</v>
      </c>
      <c r="BD3366">
        <v>0</v>
      </c>
      <c r="BE3366">
        <v>3</v>
      </c>
      <c r="BF3366">
        <v>0</v>
      </c>
      <c r="BG3366">
        <v>0</v>
      </c>
      <c r="BH3366">
        <v>0</v>
      </c>
      <c r="BI3366">
        <v>0</v>
      </c>
      <c r="BJ3366">
        <v>13</v>
      </c>
      <c r="BK3366">
        <v>0</v>
      </c>
      <c r="BL3366">
        <v>0</v>
      </c>
      <c r="BM3366">
        <v>13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22</v>
      </c>
      <c r="CA3366">
        <v>0</v>
      </c>
      <c r="CB3366">
        <v>0</v>
      </c>
      <c r="CC3366">
        <v>22</v>
      </c>
      <c r="CD3366">
        <v>0</v>
      </c>
      <c r="CE3366">
        <v>0</v>
      </c>
      <c r="CF3366">
        <v>0</v>
      </c>
      <c r="CG3366">
        <v>0</v>
      </c>
      <c r="CH3366">
        <v>10</v>
      </c>
      <c r="CI3366">
        <v>0</v>
      </c>
      <c r="CJ3366">
        <v>0</v>
      </c>
      <c r="CK3366">
        <v>10</v>
      </c>
      <c r="CL3366">
        <v>0</v>
      </c>
      <c r="CM3366">
        <v>0</v>
      </c>
      <c r="CN3366">
        <v>0</v>
      </c>
      <c r="CO3366">
        <v>0</v>
      </c>
      <c r="CP3366">
        <v>7</v>
      </c>
      <c r="CQ3366">
        <v>0</v>
      </c>
      <c r="CR3366">
        <v>0</v>
      </c>
      <c r="CS3366">
        <v>7</v>
      </c>
      <c r="CT3366">
        <v>0</v>
      </c>
      <c r="CU3366">
        <v>0</v>
      </c>
      <c r="CV3366">
        <v>0</v>
      </c>
      <c r="CW3366">
        <v>0</v>
      </c>
      <c r="CX3366">
        <v>7</v>
      </c>
      <c r="CY3366">
        <v>0</v>
      </c>
      <c r="CZ3366">
        <v>0</v>
      </c>
      <c r="DA3366">
        <v>7</v>
      </c>
      <c r="DB3366">
        <v>0</v>
      </c>
      <c r="DC3366">
        <v>0</v>
      </c>
      <c r="DD3366">
        <v>0</v>
      </c>
      <c r="DE3366">
        <v>0</v>
      </c>
      <c r="DF3366">
        <v>10</v>
      </c>
      <c r="DG3366">
        <v>0</v>
      </c>
      <c r="DH3366">
        <v>0</v>
      </c>
      <c r="DI3366">
        <v>10</v>
      </c>
      <c r="DJ3366">
        <v>0</v>
      </c>
      <c r="DK3366">
        <v>0</v>
      </c>
      <c r="DL3366">
        <v>0</v>
      </c>
      <c r="DM3366">
        <v>0</v>
      </c>
      <c r="DN3366">
        <v>10</v>
      </c>
      <c r="DO3366">
        <v>0</v>
      </c>
      <c r="DP3366">
        <v>0</v>
      </c>
      <c r="DQ3366">
        <v>10</v>
      </c>
      <c r="DR3366">
        <v>0</v>
      </c>
      <c r="DS3366">
        <v>0</v>
      </c>
      <c r="DT3366">
        <v>21</v>
      </c>
      <c r="DU3366">
        <v>60.034481</v>
      </c>
      <c r="DV3366">
        <v>0</v>
      </c>
      <c r="DW3366">
        <v>0</v>
      </c>
      <c r="DX3366">
        <v>0</v>
      </c>
      <c r="DY3366" s="4">
        <v>46356</v>
      </c>
      <c r="DZ3366" s="3" t="s">
        <v>6953</v>
      </c>
      <c r="EA3366">
        <v>11</v>
      </c>
      <c r="EB3366">
        <v>0</v>
      </c>
      <c r="EC3366">
        <v>98</v>
      </c>
      <c r="ED3366">
        <v>0</v>
      </c>
      <c r="EE3366">
        <v>11</v>
      </c>
      <c r="EF3366">
        <v>98</v>
      </c>
      <c r="EG3366">
        <v>8.9090910000000001</v>
      </c>
      <c r="EH3366">
        <v>1.23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423</v>
      </c>
      <c r="F3367" s="3" t="s">
        <v>424</v>
      </c>
      <c r="G3367" s="3" t="s">
        <v>1037</v>
      </c>
      <c r="H3367" s="3" t="s">
        <v>1038</v>
      </c>
      <c r="I3367" s="3" t="s">
        <v>97</v>
      </c>
      <c r="J3367" s="3" t="s">
        <v>98</v>
      </c>
      <c r="K3367" s="3" t="s">
        <v>1039</v>
      </c>
      <c r="L3367" s="3" t="s">
        <v>1040</v>
      </c>
      <c r="M3367" s="3" t="s">
        <v>429</v>
      </c>
      <c r="N3367" s="3" t="s">
        <v>431</v>
      </c>
      <c r="O3367">
        <v>3</v>
      </c>
      <c r="P3367" s="3" t="s">
        <v>3955</v>
      </c>
      <c r="Q3367" s="3" t="s">
        <v>3955</v>
      </c>
      <c r="R3367" s="3" t="s">
        <v>3955</v>
      </c>
      <c r="S3367" s="3" t="s">
        <v>4694</v>
      </c>
      <c r="T3367" s="3" t="s">
        <v>4695</v>
      </c>
      <c r="U3367" s="3" t="s">
        <v>458</v>
      </c>
      <c r="V3367" s="3" t="s">
        <v>439</v>
      </c>
      <c r="W3367" s="3" t="s">
        <v>439</v>
      </c>
      <c r="X3367" s="3" t="s">
        <v>5445</v>
      </c>
      <c r="Y3367" s="3" t="s">
        <v>435</v>
      </c>
      <c r="Z3367" s="3" t="s">
        <v>4472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2</v>
      </c>
      <c r="BC3367">
        <v>0</v>
      </c>
      <c r="BD3367">
        <v>0</v>
      </c>
      <c r="BE3367">
        <v>2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14</v>
      </c>
      <c r="BS3367">
        <v>0</v>
      </c>
      <c r="BT3367">
        <v>0</v>
      </c>
      <c r="BU3367">
        <v>14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8</v>
      </c>
      <c r="DO3367">
        <v>0</v>
      </c>
      <c r="DP3367">
        <v>0</v>
      </c>
      <c r="DQ3367">
        <v>8</v>
      </c>
      <c r="DR3367">
        <v>0</v>
      </c>
      <c r="DS3367">
        <v>0</v>
      </c>
      <c r="DT3367">
        <v>13</v>
      </c>
      <c r="DU3367">
        <v>1.41875</v>
      </c>
      <c r="DV3367">
        <v>2</v>
      </c>
      <c r="DW3367">
        <v>0</v>
      </c>
      <c r="DX3367">
        <v>0</v>
      </c>
      <c r="DY3367" s="4">
        <v>46934</v>
      </c>
      <c r="DZ3367" s="3" t="s">
        <v>6953</v>
      </c>
      <c r="EA3367">
        <v>7</v>
      </c>
      <c r="EB3367">
        <v>0</v>
      </c>
      <c r="EC3367">
        <v>24</v>
      </c>
      <c r="ED3367">
        <v>0</v>
      </c>
      <c r="EE3367">
        <v>7</v>
      </c>
      <c r="EF3367">
        <v>24</v>
      </c>
      <c r="EG3367">
        <v>8</v>
      </c>
      <c r="EH3367">
        <v>0.88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423</v>
      </c>
      <c r="F3368" s="3" t="s">
        <v>424</v>
      </c>
      <c r="G3368" s="3" t="s">
        <v>1037</v>
      </c>
      <c r="H3368" s="3" t="s">
        <v>1038</v>
      </c>
      <c r="I3368" s="3" t="s">
        <v>101</v>
      </c>
      <c r="J3368" s="3" t="s">
        <v>102</v>
      </c>
      <c r="K3368" s="3" t="s">
        <v>1039</v>
      </c>
      <c r="L3368" s="3" t="s">
        <v>1040</v>
      </c>
      <c r="M3368" s="3" t="s">
        <v>429</v>
      </c>
      <c r="N3368" s="3" t="s">
        <v>431</v>
      </c>
      <c r="O3368">
        <v>4</v>
      </c>
      <c r="P3368" s="3" t="s">
        <v>3955</v>
      </c>
      <c r="Q3368" s="3" t="s">
        <v>3955</v>
      </c>
      <c r="R3368" s="3" t="s">
        <v>3955</v>
      </c>
      <c r="S3368" s="3" t="s">
        <v>1423</v>
      </c>
      <c r="T3368" s="3" t="s">
        <v>5100</v>
      </c>
      <c r="U3368" s="3" t="s">
        <v>432</v>
      </c>
      <c r="V3368" s="3" t="s">
        <v>433</v>
      </c>
      <c r="W3368" s="3" t="s">
        <v>434</v>
      </c>
      <c r="X3368" s="3" t="s">
        <v>434</v>
      </c>
      <c r="Y3368" s="3" t="s">
        <v>435</v>
      </c>
      <c r="Z3368" s="3" t="s">
        <v>4473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4</v>
      </c>
      <c r="CP3368">
        <v>0</v>
      </c>
      <c r="CQ3368">
        <v>0</v>
      </c>
      <c r="CR3368">
        <v>0</v>
      </c>
      <c r="CS3368">
        <v>4</v>
      </c>
      <c r="CT3368">
        <v>0</v>
      </c>
      <c r="CU3368">
        <v>0</v>
      </c>
      <c r="CV3368">
        <v>0</v>
      </c>
      <c r="CW3368">
        <v>1</v>
      </c>
      <c r="CX3368">
        <v>0</v>
      </c>
      <c r="CY3368">
        <v>0</v>
      </c>
      <c r="CZ3368">
        <v>0</v>
      </c>
      <c r="DA3368">
        <v>1</v>
      </c>
      <c r="DB3368">
        <v>0</v>
      </c>
      <c r="DC3368">
        <v>0</v>
      </c>
      <c r="DD3368">
        <v>0</v>
      </c>
      <c r="DE3368">
        <v>1</v>
      </c>
      <c r="DF3368">
        <v>0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4</v>
      </c>
      <c r="DU3368">
        <v>3.75</v>
      </c>
      <c r="DV3368">
        <v>0</v>
      </c>
      <c r="DW3368">
        <v>0</v>
      </c>
      <c r="DX3368">
        <v>0</v>
      </c>
      <c r="DY3368" s="4">
        <v>47177</v>
      </c>
      <c r="DZ3368" s="3" t="s">
        <v>6953</v>
      </c>
      <c r="EA3368">
        <v>3</v>
      </c>
      <c r="EB3368">
        <v>0</v>
      </c>
      <c r="EC3368">
        <v>7</v>
      </c>
      <c r="ED3368">
        <v>0</v>
      </c>
      <c r="EE3368">
        <v>3</v>
      </c>
      <c r="EF3368">
        <v>7</v>
      </c>
      <c r="EG3368">
        <v>1.75</v>
      </c>
      <c r="EH3368">
        <v>1.7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592</v>
      </c>
      <c r="F3369" s="3" t="s">
        <v>14</v>
      </c>
      <c r="G3369" s="3" t="s">
        <v>1037</v>
      </c>
      <c r="H3369" s="3" t="s">
        <v>1038</v>
      </c>
      <c r="I3369" s="3" t="s">
        <v>221</v>
      </c>
      <c r="J3369" s="3" t="s">
        <v>222</v>
      </c>
      <c r="K3369" s="3" t="s">
        <v>1388</v>
      </c>
      <c r="L3369" s="3" t="s">
        <v>1381</v>
      </c>
      <c r="M3369" s="3" t="s">
        <v>429</v>
      </c>
      <c r="N3369" s="3" t="s">
        <v>431</v>
      </c>
      <c r="O3369">
        <v>1</v>
      </c>
      <c r="P3369" s="3" t="s">
        <v>3955</v>
      </c>
      <c r="Q3369" s="3" t="s">
        <v>3955</v>
      </c>
      <c r="R3369" s="3" t="s">
        <v>3955</v>
      </c>
      <c r="S3369" s="3" t="s">
        <v>831</v>
      </c>
      <c r="T3369" s="3" t="s">
        <v>2548</v>
      </c>
      <c r="U3369" s="3" t="s">
        <v>458</v>
      </c>
      <c r="V3369" s="3" t="s">
        <v>439</v>
      </c>
      <c r="W3369" s="3" t="s">
        <v>439</v>
      </c>
      <c r="X3369" s="3" t="s">
        <v>5445</v>
      </c>
      <c r="Y3369" s="3" t="s">
        <v>442</v>
      </c>
      <c r="Z3369" s="3" t="s">
        <v>616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8</v>
      </c>
      <c r="AT3369">
        <v>0</v>
      </c>
      <c r="AU3369">
        <v>0</v>
      </c>
      <c r="AV3369">
        <v>0</v>
      </c>
      <c r="AW3369">
        <v>8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8</v>
      </c>
      <c r="DU3369">
        <v>1.825</v>
      </c>
      <c r="DV3369">
        <v>0</v>
      </c>
      <c r="DW3369">
        <v>0</v>
      </c>
      <c r="DX3369">
        <v>0</v>
      </c>
      <c r="DY3369" s="4">
        <v>46053</v>
      </c>
      <c r="DZ3369" s="3" t="s">
        <v>6953</v>
      </c>
      <c r="EA3369">
        <v>8</v>
      </c>
      <c r="EB3369">
        <v>0</v>
      </c>
      <c r="EC3369">
        <v>8</v>
      </c>
      <c r="ED3369">
        <v>0</v>
      </c>
      <c r="EE3369">
        <v>8</v>
      </c>
      <c r="EF3369">
        <v>8</v>
      </c>
      <c r="EG3369">
        <v>8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592</v>
      </c>
      <c r="F3370" s="3" t="s">
        <v>14</v>
      </c>
      <c r="G3370" s="3" t="s">
        <v>1037</v>
      </c>
      <c r="H3370" s="3" t="s">
        <v>1038</v>
      </c>
      <c r="I3370" s="3" t="s">
        <v>278</v>
      </c>
      <c r="J3370" s="3" t="s">
        <v>279</v>
      </c>
      <c r="K3370" s="3" t="s">
        <v>1388</v>
      </c>
      <c r="L3370" s="3" t="s">
        <v>1418</v>
      </c>
      <c r="M3370" s="3" t="s">
        <v>429</v>
      </c>
      <c r="N3370" s="3" t="s">
        <v>431</v>
      </c>
      <c r="O3370">
        <v>3</v>
      </c>
      <c r="P3370" s="3" t="s">
        <v>3955</v>
      </c>
      <c r="Q3370" s="3" t="s">
        <v>3955</v>
      </c>
      <c r="R3370" s="3" t="s">
        <v>3955</v>
      </c>
      <c r="S3370" s="3" t="s">
        <v>911</v>
      </c>
      <c r="T3370" s="3" t="s">
        <v>2835</v>
      </c>
      <c r="U3370" s="3" t="s">
        <v>469</v>
      </c>
      <c r="V3370" s="3" t="s">
        <v>439</v>
      </c>
      <c r="W3370" s="3" t="s">
        <v>5446</v>
      </c>
      <c r="X3370" s="3" t="s">
        <v>5447</v>
      </c>
      <c r="Y3370" s="3" t="s">
        <v>442</v>
      </c>
      <c r="Z3370" s="3" t="s">
        <v>4472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11</v>
      </c>
      <c r="AM3370">
        <v>0</v>
      </c>
      <c r="AN3370">
        <v>0</v>
      </c>
      <c r="AO3370">
        <v>11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22.973125</v>
      </c>
      <c r="DV3370">
        <v>0</v>
      </c>
      <c r="DW3370">
        <v>0</v>
      </c>
      <c r="DX3370">
        <v>0</v>
      </c>
      <c r="DY3370" s="4">
        <v>46387</v>
      </c>
      <c r="DZ3370" s="3" t="s">
        <v>6953</v>
      </c>
      <c r="EA3370">
        <v>1</v>
      </c>
      <c r="EB3370">
        <v>0</v>
      </c>
      <c r="EC3370">
        <v>11</v>
      </c>
      <c r="ED3370">
        <v>0</v>
      </c>
      <c r="EE3370">
        <v>1</v>
      </c>
      <c r="EF3370">
        <v>11</v>
      </c>
      <c r="EG3370">
        <v>11</v>
      </c>
      <c r="EH3370">
        <v>0.09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423</v>
      </c>
      <c r="F3371" s="3" t="s">
        <v>424</v>
      </c>
      <c r="G3371" s="3" t="s">
        <v>1037</v>
      </c>
      <c r="H3371" s="3" t="s">
        <v>1038</v>
      </c>
      <c r="I3371" s="3" t="s">
        <v>330</v>
      </c>
      <c r="J3371" s="3" t="s">
        <v>331</v>
      </c>
      <c r="K3371" s="3" t="s">
        <v>1388</v>
      </c>
      <c r="L3371" s="3" t="s">
        <v>1418</v>
      </c>
      <c r="M3371" s="3" t="s">
        <v>429</v>
      </c>
      <c r="N3371" s="3" t="s">
        <v>431</v>
      </c>
      <c r="O3371">
        <v>4</v>
      </c>
      <c r="P3371" s="3" t="s">
        <v>3955</v>
      </c>
      <c r="Q3371" s="3" t="s">
        <v>3955</v>
      </c>
      <c r="R3371" s="3" t="s">
        <v>3955</v>
      </c>
      <c r="S3371" s="3" t="s">
        <v>572</v>
      </c>
      <c r="T3371" s="3" t="s">
        <v>2715</v>
      </c>
      <c r="U3371" s="3" t="s">
        <v>449</v>
      </c>
      <c r="V3371" s="3" t="s">
        <v>433</v>
      </c>
      <c r="W3371" s="3" t="s">
        <v>533</v>
      </c>
      <c r="X3371" s="3" t="s">
        <v>534</v>
      </c>
      <c r="Y3371" s="3" t="s">
        <v>435</v>
      </c>
      <c r="Z3371" s="3" t="s">
        <v>4473</v>
      </c>
      <c r="AA3371" s="3" t="s">
        <v>436</v>
      </c>
      <c r="AB3371">
        <v>0</v>
      </c>
      <c r="AC3371">
        <v>6</v>
      </c>
      <c r="AD3371">
        <v>0</v>
      </c>
      <c r="AE3371">
        <v>0</v>
      </c>
      <c r="AF3371">
        <v>0</v>
      </c>
      <c r="AG3371">
        <v>6</v>
      </c>
      <c r="AH3371">
        <v>0</v>
      </c>
      <c r="AI3371">
        <v>0</v>
      </c>
      <c r="AJ3371">
        <v>0</v>
      </c>
      <c r="AK3371">
        <v>5</v>
      </c>
      <c r="AL3371">
        <v>0</v>
      </c>
      <c r="AM3371">
        <v>0</v>
      </c>
      <c r="AN3371">
        <v>0</v>
      </c>
      <c r="AO3371">
        <v>5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6</v>
      </c>
      <c r="BJ3371">
        <v>1</v>
      </c>
      <c r="BK3371">
        <v>0</v>
      </c>
      <c r="BL3371">
        <v>0</v>
      </c>
      <c r="BM3371">
        <v>7</v>
      </c>
      <c r="BN3371">
        <v>0</v>
      </c>
      <c r="BO3371">
        <v>0</v>
      </c>
      <c r="BP3371">
        <v>0</v>
      </c>
      <c r="BQ3371">
        <v>22</v>
      </c>
      <c r="BR3371">
        <v>2</v>
      </c>
      <c r="BS3371">
        <v>0</v>
      </c>
      <c r="BT3371">
        <v>0</v>
      </c>
      <c r="BU3371">
        <v>24</v>
      </c>
      <c r="BV3371">
        <v>0</v>
      </c>
      <c r="BW3371">
        <v>0</v>
      </c>
      <c r="BX3371">
        <v>0</v>
      </c>
      <c r="BY3371">
        <v>4</v>
      </c>
      <c r="BZ3371">
        <v>2</v>
      </c>
      <c r="CA3371">
        <v>0</v>
      </c>
      <c r="CB3371">
        <v>0</v>
      </c>
      <c r="CC3371">
        <v>6</v>
      </c>
      <c r="CD3371">
        <v>0</v>
      </c>
      <c r="CE3371">
        <v>0</v>
      </c>
      <c r="CF3371">
        <v>0</v>
      </c>
      <c r="CG3371">
        <v>3</v>
      </c>
      <c r="CH3371">
        <v>3</v>
      </c>
      <c r="CI3371">
        <v>0</v>
      </c>
      <c r="CJ3371">
        <v>0</v>
      </c>
      <c r="CK3371">
        <v>6</v>
      </c>
      <c r="CL3371">
        <v>0</v>
      </c>
      <c r="CM3371">
        <v>0</v>
      </c>
      <c r="CN3371">
        <v>0</v>
      </c>
      <c r="CO3371">
        <v>4</v>
      </c>
      <c r="CP3371">
        <v>7</v>
      </c>
      <c r="CQ3371">
        <v>0</v>
      </c>
      <c r="CR3371">
        <v>0</v>
      </c>
      <c r="CS3371">
        <v>11</v>
      </c>
      <c r="CT3371">
        <v>0</v>
      </c>
      <c r="CU3371">
        <v>0</v>
      </c>
      <c r="CV3371">
        <v>0</v>
      </c>
      <c r="CW3371">
        <v>0</v>
      </c>
      <c r="CX3371">
        <v>12</v>
      </c>
      <c r="CY3371">
        <v>0</v>
      </c>
      <c r="CZ3371">
        <v>0</v>
      </c>
      <c r="DA3371">
        <v>12</v>
      </c>
      <c r="DB3371">
        <v>0</v>
      </c>
      <c r="DC3371">
        <v>0</v>
      </c>
      <c r="DD3371">
        <v>0</v>
      </c>
      <c r="DE3371">
        <v>0</v>
      </c>
      <c r="DF3371">
        <v>1</v>
      </c>
      <c r="DG3371">
        <v>0</v>
      </c>
      <c r="DH3371">
        <v>0</v>
      </c>
      <c r="DI3371">
        <v>1</v>
      </c>
      <c r="DJ3371">
        <v>0</v>
      </c>
      <c r="DK3371">
        <v>0</v>
      </c>
      <c r="DL3371">
        <v>0</v>
      </c>
      <c r="DM3371">
        <v>0</v>
      </c>
      <c r="DN3371">
        <v>1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7</v>
      </c>
      <c r="DU3371">
        <v>2.625</v>
      </c>
      <c r="DV3371">
        <v>0</v>
      </c>
      <c r="DW3371">
        <v>0</v>
      </c>
      <c r="DX3371">
        <v>0</v>
      </c>
      <c r="DY3371" s="4">
        <v>45991</v>
      </c>
      <c r="DZ3371" s="3" t="s">
        <v>6953</v>
      </c>
      <c r="EA3371">
        <v>6</v>
      </c>
      <c r="EB3371">
        <v>0</v>
      </c>
      <c r="EC3371">
        <v>79</v>
      </c>
      <c r="ED3371">
        <v>0</v>
      </c>
      <c r="EE3371">
        <v>6</v>
      </c>
      <c r="EF3371">
        <v>79</v>
      </c>
      <c r="EG3371">
        <v>7.9</v>
      </c>
      <c r="EH3371">
        <v>0.76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423</v>
      </c>
      <c r="F3372" s="3" t="s">
        <v>424</v>
      </c>
      <c r="G3372" s="3" t="s">
        <v>1037</v>
      </c>
      <c r="H3372" s="3" t="s">
        <v>1038</v>
      </c>
      <c r="I3372" s="3" t="s">
        <v>276</v>
      </c>
      <c r="J3372" s="3" t="s">
        <v>277</v>
      </c>
      <c r="K3372" s="3" t="s">
        <v>1388</v>
      </c>
      <c r="L3372" s="3" t="s">
        <v>1381</v>
      </c>
      <c r="M3372" s="3" t="s">
        <v>429</v>
      </c>
      <c r="N3372" s="3" t="s">
        <v>431</v>
      </c>
      <c r="O3372">
        <v>4</v>
      </c>
      <c r="P3372" s="3" t="s">
        <v>3955</v>
      </c>
      <c r="Q3372" s="3" t="s">
        <v>3955</v>
      </c>
      <c r="R3372" s="3" t="s">
        <v>3955</v>
      </c>
      <c r="S3372" s="3" t="s">
        <v>3573</v>
      </c>
      <c r="T3372" s="3" t="s">
        <v>5258</v>
      </c>
      <c r="U3372" s="3" t="s">
        <v>449</v>
      </c>
      <c r="V3372" s="3" t="s">
        <v>433</v>
      </c>
      <c r="W3372" s="3" t="s">
        <v>533</v>
      </c>
      <c r="X3372" s="3" t="s">
        <v>534</v>
      </c>
      <c r="Y3372" s="3" t="s">
        <v>435</v>
      </c>
      <c r="Z3372" s="3" t="s">
        <v>616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3</v>
      </c>
      <c r="BZ3372">
        <v>0</v>
      </c>
      <c r="CA3372">
        <v>0</v>
      </c>
      <c r="CB3372">
        <v>0</v>
      </c>
      <c r="CC3372">
        <v>3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168.75</v>
      </c>
      <c r="DV3372">
        <v>0</v>
      </c>
      <c r="DW3372">
        <v>0</v>
      </c>
      <c r="DX3372">
        <v>0</v>
      </c>
      <c r="DY3372" s="4">
        <v>46477</v>
      </c>
      <c r="DZ3372" s="3" t="s">
        <v>6953</v>
      </c>
      <c r="EA3372">
        <v>1</v>
      </c>
      <c r="EB3372">
        <v>0</v>
      </c>
      <c r="EC3372">
        <v>3</v>
      </c>
      <c r="ED3372">
        <v>0</v>
      </c>
      <c r="EE3372">
        <v>1</v>
      </c>
      <c r="EF3372">
        <v>3</v>
      </c>
      <c r="EG3372">
        <v>3</v>
      </c>
      <c r="EH3372">
        <v>0.33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604</v>
      </c>
      <c r="F3373" s="3" t="s">
        <v>1605</v>
      </c>
      <c r="G3373" s="3" t="s">
        <v>1037</v>
      </c>
      <c r="H3373" s="3" t="s">
        <v>1038</v>
      </c>
      <c r="I3373" s="3" t="s">
        <v>302</v>
      </c>
      <c r="J3373" s="3" t="s">
        <v>303</v>
      </c>
      <c r="K3373" s="3" t="s">
        <v>1388</v>
      </c>
      <c r="L3373" s="3" t="s">
        <v>1381</v>
      </c>
      <c r="M3373" s="3" t="s">
        <v>429</v>
      </c>
      <c r="N3373" s="3" t="s">
        <v>431</v>
      </c>
      <c r="O3373">
        <v>4</v>
      </c>
      <c r="P3373" s="3" t="s">
        <v>3955</v>
      </c>
      <c r="Q3373" s="3" t="s">
        <v>3955</v>
      </c>
      <c r="R3373" s="3" t="s">
        <v>3955</v>
      </c>
      <c r="S3373" s="3" t="s">
        <v>1287</v>
      </c>
      <c r="T3373" s="3" t="s">
        <v>2742</v>
      </c>
      <c r="U3373" s="3" t="s">
        <v>432</v>
      </c>
      <c r="V3373" s="3" t="s">
        <v>433</v>
      </c>
      <c r="W3373" s="3" t="s">
        <v>434</v>
      </c>
      <c r="X3373" s="3" t="s">
        <v>434</v>
      </c>
      <c r="Y3373" s="3" t="s">
        <v>435</v>
      </c>
      <c r="Z3373" s="3" t="s">
        <v>4473</v>
      </c>
      <c r="AA3373" s="3" t="s">
        <v>436</v>
      </c>
      <c r="AB3373">
        <v>0</v>
      </c>
      <c r="AC3373">
        <v>1</v>
      </c>
      <c r="AD3373">
        <v>115</v>
      </c>
      <c r="AE3373">
        <v>0</v>
      </c>
      <c r="AF3373">
        <v>0</v>
      </c>
      <c r="AG3373">
        <v>116</v>
      </c>
      <c r="AH3373">
        <v>0</v>
      </c>
      <c r="AI3373">
        <v>0</v>
      </c>
      <c r="AJ3373">
        <v>0</v>
      </c>
      <c r="AK3373">
        <v>0</v>
      </c>
      <c r="AL3373">
        <v>34</v>
      </c>
      <c r="AM3373">
        <v>0</v>
      </c>
      <c r="AN3373">
        <v>0</v>
      </c>
      <c r="AO3373">
        <v>34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1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25</v>
      </c>
      <c r="DU3373">
        <v>8.7249999999999996</v>
      </c>
      <c r="DV3373">
        <v>0</v>
      </c>
      <c r="DW3373">
        <v>0</v>
      </c>
      <c r="DX3373">
        <v>0</v>
      </c>
      <c r="DY3373" s="4">
        <v>46168</v>
      </c>
      <c r="DZ3373" s="3" t="s">
        <v>6953</v>
      </c>
      <c r="EA3373">
        <v>25</v>
      </c>
      <c r="EB3373">
        <v>0</v>
      </c>
      <c r="EC3373">
        <v>151</v>
      </c>
      <c r="ED3373">
        <v>0</v>
      </c>
      <c r="EE3373">
        <v>25</v>
      </c>
      <c r="EF3373">
        <v>151</v>
      </c>
      <c r="EG3373">
        <v>50.333333000000003</v>
      </c>
      <c r="EH3373">
        <v>0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423</v>
      </c>
      <c r="F3374" s="3" t="s">
        <v>424</v>
      </c>
      <c r="G3374" s="3" t="s">
        <v>1037</v>
      </c>
      <c r="H3374" s="3" t="s">
        <v>1038</v>
      </c>
      <c r="I3374" s="3" t="s">
        <v>26</v>
      </c>
      <c r="J3374" s="3" t="s">
        <v>27</v>
      </c>
      <c r="K3374" s="3" t="s">
        <v>1039</v>
      </c>
      <c r="L3374" s="3" t="s">
        <v>1040</v>
      </c>
      <c r="M3374" s="3" t="s">
        <v>429</v>
      </c>
      <c r="N3374" s="3" t="s">
        <v>431</v>
      </c>
      <c r="O3374">
        <v>5</v>
      </c>
      <c r="P3374" s="3" t="s">
        <v>3955</v>
      </c>
      <c r="Q3374" s="3" t="s">
        <v>3955</v>
      </c>
      <c r="R3374" s="3" t="s">
        <v>3955</v>
      </c>
      <c r="S3374" s="3" t="s">
        <v>913</v>
      </c>
      <c r="T3374" s="3" t="s">
        <v>2838</v>
      </c>
      <c r="U3374" s="3" t="s">
        <v>469</v>
      </c>
      <c r="V3374" s="3" t="s">
        <v>439</v>
      </c>
      <c r="W3374" s="3" t="s">
        <v>5446</v>
      </c>
      <c r="X3374" s="3" t="s">
        <v>5447</v>
      </c>
      <c r="Y3374" s="3" t="s">
        <v>442</v>
      </c>
      <c r="Z3374" s="3" t="s">
        <v>4472</v>
      </c>
      <c r="AA3374" s="3" t="s">
        <v>436</v>
      </c>
      <c r="AB3374">
        <v>0</v>
      </c>
      <c r="AC3374">
        <v>0</v>
      </c>
      <c r="AD3374">
        <v>1</v>
      </c>
      <c r="AE3374">
        <v>0</v>
      </c>
      <c r="AF3374">
        <v>0</v>
      </c>
      <c r="AG3374">
        <v>1</v>
      </c>
      <c r="AH3374">
        <v>0</v>
      </c>
      <c r="AI3374">
        <v>0</v>
      </c>
      <c r="AJ3374">
        <v>0</v>
      </c>
      <c r="AK3374">
        <v>0</v>
      </c>
      <c r="AL3374">
        <v>1</v>
      </c>
      <c r="AM3374">
        <v>0</v>
      </c>
      <c r="AN3374">
        <v>0</v>
      </c>
      <c r="AO3374">
        <v>1</v>
      </c>
      <c r="AP3374">
        <v>0</v>
      </c>
      <c r="AQ3374">
        <v>0</v>
      </c>
      <c r="AR3374">
        <v>0</v>
      </c>
      <c r="AS3374">
        <v>0</v>
      </c>
      <c r="AT3374">
        <v>2</v>
      </c>
      <c r="AU3374">
        <v>0</v>
      </c>
      <c r="AV3374">
        <v>0</v>
      </c>
      <c r="AW3374">
        <v>2</v>
      </c>
      <c r="AX3374">
        <v>0</v>
      </c>
      <c r="AY3374">
        <v>0</v>
      </c>
      <c r="AZ3374">
        <v>0</v>
      </c>
      <c r="BA3374">
        <v>0</v>
      </c>
      <c r="BB3374">
        <v>4</v>
      </c>
      <c r="BC3374">
        <v>0</v>
      </c>
      <c r="BD3374">
        <v>0</v>
      </c>
      <c r="BE3374">
        <v>4</v>
      </c>
      <c r="BF3374">
        <v>0</v>
      </c>
      <c r="BG3374">
        <v>0</v>
      </c>
      <c r="BH3374">
        <v>0</v>
      </c>
      <c r="BI3374">
        <v>0</v>
      </c>
      <c r="BJ3374">
        <v>1</v>
      </c>
      <c r="BK3374">
        <v>0</v>
      </c>
      <c r="BL3374">
        <v>0</v>
      </c>
      <c r="BM3374">
        <v>1</v>
      </c>
      <c r="BN3374">
        <v>0</v>
      </c>
      <c r="BO3374">
        <v>0</v>
      </c>
      <c r="BP3374">
        <v>0</v>
      </c>
      <c r="BQ3374">
        <v>0</v>
      </c>
      <c r="BR3374">
        <v>3</v>
      </c>
      <c r="BS3374">
        <v>0</v>
      </c>
      <c r="BT3374">
        <v>0</v>
      </c>
      <c r="BU3374">
        <v>3</v>
      </c>
      <c r="BV3374">
        <v>0</v>
      </c>
      <c r="BW3374">
        <v>0</v>
      </c>
      <c r="BX3374">
        <v>0</v>
      </c>
      <c r="BY3374">
        <v>0</v>
      </c>
      <c r="BZ3374">
        <v>1</v>
      </c>
      <c r="CA3374">
        <v>0</v>
      </c>
      <c r="CB3374">
        <v>0</v>
      </c>
      <c r="CC3374">
        <v>1</v>
      </c>
      <c r="CD3374">
        <v>0</v>
      </c>
      <c r="CE3374">
        <v>0</v>
      </c>
      <c r="CF3374">
        <v>0</v>
      </c>
      <c r="CG3374">
        <v>0</v>
      </c>
      <c r="CH3374">
        <v>1</v>
      </c>
      <c r="CI3374">
        <v>0</v>
      </c>
      <c r="CJ3374">
        <v>0</v>
      </c>
      <c r="CK3374">
        <v>1</v>
      </c>
      <c r="CL3374">
        <v>0</v>
      </c>
      <c r="CM3374">
        <v>0</v>
      </c>
      <c r="CN3374">
        <v>0</v>
      </c>
      <c r="CO3374">
        <v>0</v>
      </c>
      <c r="CP3374">
        <v>1</v>
      </c>
      <c r="CQ3374">
        <v>0</v>
      </c>
      <c r="CR3374">
        <v>0</v>
      </c>
      <c r="CS3374">
        <v>1</v>
      </c>
      <c r="CT3374">
        <v>0</v>
      </c>
      <c r="CU3374">
        <v>0</v>
      </c>
      <c r="CV3374">
        <v>0</v>
      </c>
      <c r="CW3374">
        <v>0</v>
      </c>
      <c r="CX3374">
        <v>1</v>
      </c>
      <c r="CY3374">
        <v>0</v>
      </c>
      <c r="CZ3374">
        <v>0</v>
      </c>
      <c r="DA3374">
        <v>1</v>
      </c>
      <c r="DB3374">
        <v>0</v>
      </c>
      <c r="DC3374">
        <v>0</v>
      </c>
      <c r="DD3374">
        <v>0</v>
      </c>
      <c r="DE3374">
        <v>0</v>
      </c>
      <c r="DF3374">
        <v>1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2</v>
      </c>
      <c r="DO3374">
        <v>0</v>
      </c>
      <c r="DP3374">
        <v>0</v>
      </c>
      <c r="DQ3374">
        <v>2</v>
      </c>
      <c r="DR3374">
        <v>0</v>
      </c>
      <c r="DS3374">
        <v>0</v>
      </c>
      <c r="DT3374">
        <v>3</v>
      </c>
      <c r="DU3374">
        <v>11.204692</v>
      </c>
      <c r="DV3374">
        <v>0</v>
      </c>
      <c r="DW3374">
        <v>0</v>
      </c>
      <c r="DX3374">
        <v>0</v>
      </c>
      <c r="DY3374" s="4">
        <v>46172</v>
      </c>
      <c r="DZ3374" s="3" t="s">
        <v>6953</v>
      </c>
      <c r="EA3374">
        <v>1</v>
      </c>
      <c r="EB3374">
        <v>0</v>
      </c>
      <c r="EC3374">
        <v>19</v>
      </c>
      <c r="ED3374">
        <v>0</v>
      </c>
      <c r="EE3374">
        <v>1</v>
      </c>
      <c r="EF3374">
        <v>19</v>
      </c>
      <c r="EG3374">
        <v>1.5833330000000001</v>
      </c>
      <c r="EH3374">
        <v>0.63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604</v>
      </c>
      <c r="F3375" s="3" t="s">
        <v>1605</v>
      </c>
      <c r="G3375" s="3" t="s">
        <v>1037</v>
      </c>
      <c r="H3375" s="3" t="s">
        <v>1038</v>
      </c>
      <c r="I3375" s="3" t="s">
        <v>131</v>
      </c>
      <c r="J3375" s="3" t="s">
        <v>132</v>
      </c>
      <c r="K3375" s="3" t="s">
        <v>1388</v>
      </c>
      <c r="L3375" s="3" t="s">
        <v>1381</v>
      </c>
      <c r="M3375" s="3" t="s">
        <v>429</v>
      </c>
      <c r="N3375" s="3" t="s">
        <v>431</v>
      </c>
      <c r="O3375">
        <v>1</v>
      </c>
      <c r="P3375" s="3" t="s">
        <v>3955</v>
      </c>
      <c r="Q3375" s="3" t="s">
        <v>3955</v>
      </c>
      <c r="R3375" s="3" t="s">
        <v>3955</v>
      </c>
      <c r="S3375" s="3" t="s">
        <v>1250</v>
      </c>
      <c r="T3375" s="3" t="s">
        <v>3175</v>
      </c>
      <c r="U3375" s="3" t="s">
        <v>432</v>
      </c>
      <c r="V3375" s="3" t="s">
        <v>433</v>
      </c>
      <c r="W3375" s="3" t="s">
        <v>434</v>
      </c>
      <c r="X3375" s="3" t="s">
        <v>434</v>
      </c>
      <c r="Y3375" s="3" t="s">
        <v>435</v>
      </c>
      <c r="Z3375" s="3" t="s">
        <v>616</v>
      </c>
      <c r="AA3375" s="3" t="s">
        <v>43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2</v>
      </c>
      <c r="BR3375">
        <v>0</v>
      </c>
      <c r="BS3375">
        <v>0</v>
      </c>
      <c r="BT3375">
        <v>0</v>
      </c>
      <c r="BU3375">
        <v>2</v>
      </c>
      <c r="BV3375">
        <v>0</v>
      </c>
      <c r="BW3375">
        <v>0</v>
      </c>
      <c r="BX3375">
        <v>0</v>
      </c>
      <c r="BY3375">
        <v>1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1</v>
      </c>
      <c r="CP3375">
        <v>0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</v>
      </c>
      <c r="DU3375">
        <v>17.375</v>
      </c>
      <c r="DV3375">
        <v>0</v>
      </c>
      <c r="DW3375">
        <v>0</v>
      </c>
      <c r="DX3375">
        <v>0</v>
      </c>
      <c r="DY3375" s="4">
        <v>46752</v>
      </c>
      <c r="DZ3375" s="3" t="s">
        <v>6953</v>
      </c>
      <c r="EA3375">
        <v>1</v>
      </c>
      <c r="EB3375">
        <v>0</v>
      </c>
      <c r="EC3375">
        <v>4</v>
      </c>
      <c r="ED3375">
        <v>0</v>
      </c>
      <c r="EE3375">
        <v>1</v>
      </c>
      <c r="EF3375">
        <v>4</v>
      </c>
      <c r="EG3375">
        <v>1.3333330000000001</v>
      </c>
      <c r="EH3375">
        <v>0.75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423</v>
      </c>
      <c r="F3376" s="3" t="s">
        <v>424</v>
      </c>
      <c r="G3376" s="3" t="s">
        <v>1037</v>
      </c>
      <c r="H3376" s="3" t="s">
        <v>1038</v>
      </c>
      <c r="I3376" s="3" t="s">
        <v>378</v>
      </c>
      <c r="J3376" s="3" t="s">
        <v>379</v>
      </c>
      <c r="K3376" s="3" t="s">
        <v>1388</v>
      </c>
      <c r="L3376" s="3" t="s">
        <v>1418</v>
      </c>
      <c r="M3376" s="3" t="s">
        <v>429</v>
      </c>
      <c r="N3376" s="3" t="s">
        <v>431</v>
      </c>
      <c r="O3376">
        <v>4</v>
      </c>
      <c r="P3376" s="3" t="s">
        <v>3955</v>
      </c>
      <c r="Q3376" s="3" t="s">
        <v>3955</v>
      </c>
      <c r="R3376" s="3" t="s">
        <v>3955</v>
      </c>
      <c r="S3376" s="3" t="s">
        <v>744</v>
      </c>
      <c r="T3376" s="3" t="s">
        <v>2451</v>
      </c>
      <c r="U3376" s="3" t="s">
        <v>469</v>
      </c>
      <c r="V3376" s="3" t="s">
        <v>439</v>
      </c>
      <c r="W3376" s="3" t="s">
        <v>439</v>
      </c>
      <c r="X3376" s="3" t="s">
        <v>5445</v>
      </c>
      <c r="Y3376" s="3" t="s">
        <v>442</v>
      </c>
      <c r="Z3376" s="3" t="s">
        <v>4473</v>
      </c>
      <c r="AA3376" s="3" t="s">
        <v>43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9</v>
      </c>
      <c r="CX3376">
        <v>0</v>
      </c>
      <c r="CY3376">
        <v>0</v>
      </c>
      <c r="CZ3376">
        <v>0</v>
      </c>
      <c r="DA3376">
        <v>9</v>
      </c>
      <c r="DB3376">
        <v>0</v>
      </c>
      <c r="DC3376">
        <v>0</v>
      </c>
      <c r="DD3376">
        <v>0</v>
      </c>
      <c r="DE3376">
        <v>5</v>
      </c>
      <c r="DF3376">
        <v>0</v>
      </c>
      <c r="DG3376">
        <v>0</v>
      </c>
      <c r="DH3376">
        <v>0</v>
      </c>
      <c r="DI3376">
        <v>5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6</v>
      </c>
      <c r="DU3376">
        <v>1.615121</v>
      </c>
      <c r="DV3376">
        <v>4</v>
      </c>
      <c r="DW3376">
        <v>0</v>
      </c>
      <c r="DX3376">
        <v>0</v>
      </c>
      <c r="DY3376" s="4">
        <v>46112</v>
      </c>
      <c r="DZ3376" s="3" t="s">
        <v>6953</v>
      </c>
      <c r="EA3376">
        <v>10</v>
      </c>
      <c r="EB3376">
        <v>0</v>
      </c>
      <c r="EC3376">
        <v>14</v>
      </c>
      <c r="ED3376">
        <v>0</v>
      </c>
      <c r="EE3376">
        <v>10</v>
      </c>
      <c r="EF3376">
        <v>14</v>
      </c>
      <c r="EG3376">
        <v>7</v>
      </c>
      <c r="EH3376">
        <v>1.43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604</v>
      </c>
      <c r="F3377" s="3" t="s">
        <v>1605</v>
      </c>
      <c r="G3377" s="3" t="s">
        <v>1037</v>
      </c>
      <c r="H3377" s="3" t="s">
        <v>1038</v>
      </c>
      <c r="I3377" s="3" t="s">
        <v>353</v>
      </c>
      <c r="J3377" s="3" t="s">
        <v>354</v>
      </c>
      <c r="K3377" s="3" t="s">
        <v>1388</v>
      </c>
      <c r="L3377" s="3" t="s">
        <v>1381</v>
      </c>
      <c r="M3377" s="3" t="s">
        <v>429</v>
      </c>
      <c r="N3377" s="3" t="s">
        <v>431</v>
      </c>
      <c r="O3377">
        <v>4</v>
      </c>
      <c r="P3377" s="3" t="s">
        <v>3955</v>
      </c>
      <c r="Q3377" s="3" t="s">
        <v>3955</v>
      </c>
      <c r="R3377" s="3" t="s">
        <v>3955</v>
      </c>
      <c r="S3377" s="3" t="s">
        <v>536</v>
      </c>
      <c r="T3377" s="3" t="s">
        <v>5057</v>
      </c>
      <c r="U3377" s="3" t="s">
        <v>469</v>
      </c>
      <c r="V3377" s="3" t="s">
        <v>439</v>
      </c>
      <c r="W3377" s="3" t="s">
        <v>5446</v>
      </c>
      <c r="X3377" s="3" t="s">
        <v>5447</v>
      </c>
      <c r="Y3377" s="3" t="s">
        <v>442</v>
      </c>
      <c r="Z3377" s="3" t="s">
        <v>4472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2</v>
      </c>
      <c r="CI3377">
        <v>0</v>
      </c>
      <c r="CJ3377">
        <v>0</v>
      </c>
      <c r="CK3377">
        <v>2</v>
      </c>
      <c r="CL3377">
        <v>0</v>
      </c>
      <c r="CM3377">
        <v>0</v>
      </c>
      <c r="CN3377">
        <v>0</v>
      </c>
      <c r="CO3377">
        <v>0</v>
      </c>
      <c r="CP3377">
        <v>2</v>
      </c>
      <c r="CQ3377">
        <v>0</v>
      </c>
      <c r="CR3377">
        <v>0</v>
      </c>
      <c r="CS3377">
        <v>2</v>
      </c>
      <c r="CT3377">
        <v>0</v>
      </c>
      <c r="CU3377">
        <v>0</v>
      </c>
      <c r="CV3377">
        <v>0</v>
      </c>
      <c r="CW3377">
        <v>0</v>
      </c>
      <c r="CX3377">
        <v>1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1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0</v>
      </c>
      <c r="DN3377">
        <v>1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2</v>
      </c>
      <c r="DU3377">
        <v>137.69123999999999</v>
      </c>
      <c r="DV3377">
        <v>0</v>
      </c>
      <c r="DW3377">
        <v>0</v>
      </c>
      <c r="DX3377">
        <v>0</v>
      </c>
      <c r="DY3377" s="4">
        <v>46048</v>
      </c>
      <c r="DZ3377" s="3" t="s">
        <v>6953</v>
      </c>
      <c r="EA3377">
        <v>1</v>
      </c>
      <c r="EB3377">
        <v>0</v>
      </c>
      <c r="EC3377">
        <v>7</v>
      </c>
      <c r="ED3377">
        <v>0</v>
      </c>
      <c r="EE3377">
        <v>1</v>
      </c>
      <c r="EF3377">
        <v>7</v>
      </c>
      <c r="EG3377">
        <v>1.4</v>
      </c>
      <c r="EH3377">
        <v>0.7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423</v>
      </c>
      <c r="F3378" s="3" t="s">
        <v>424</v>
      </c>
      <c r="G3378" s="3" t="s">
        <v>1037</v>
      </c>
      <c r="H3378" s="3" t="s">
        <v>1038</v>
      </c>
      <c r="I3378" s="3" t="s">
        <v>88</v>
      </c>
      <c r="J3378" s="3" t="s">
        <v>89</v>
      </c>
      <c r="K3378" s="3" t="s">
        <v>1039</v>
      </c>
      <c r="L3378" s="3" t="s">
        <v>1040</v>
      </c>
      <c r="M3378" s="3" t="s">
        <v>429</v>
      </c>
      <c r="N3378" s="3" t="s">
        <v>431</v>
      </c>
      <c r="O3378">
        <v>3</v>
      </c>
      <c r="P3378" s="3" t="s">
        <v>3955</v>
      </c>
      <c r="Q3378" s="3" t="s">
        <v>3955</v>
      </c>
      <c r="R3378" s="3" t="s">
        <v>3955</v>
      </c>
      <c r="S3378" s="3" t="s">
        <v>2000</v>
      </c>
      <c r="T3378" s="3" t="s">
        <v>2805</v>
      </c>
      <c r="U3378" s="3" t="s">
        <v>432</v>
      </c>
      <c r="V3378" s="3" t="s">
        <v>433</v>
      </c>
      <c r="W3378" s="3" t="s">
        <v>595</v>
      </c>
      <c r="X3378" s="3" t="s">
        <v>595</v>
      </c>
      <c r="Y3378" s="3" t="s">
        <v>435</v>
      </c>
      <c r="Z3378" s="3" t="s">
        <v>616</v>
      </c>
      <c r="AA3378" s="3" t="s">
        <v>43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000</v>
      </c>
      <c r="BB3378">
        <v>0</v>
      </c>
      <c r="BC3378">
        <v>0</v>
      </c>
      <c r="BD3378">
        <v>0</v>
      </c>
      <c r="BE3378">
        <v>100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2</v>
      </c>
      <c r="DN3378">
        <v>0</v>
      </c>
      <c r="DO3378">
        <v>0</v>
      </c>
      <c r="DP3378">
        <v>0</v>
      </c>
      <c r="DQ3378">
        <v>2</v>
      </c>
      <c r="DR3378">
        <v>0</v>
      </c>
      <c r="DS3378">
        <v>0</v>
      </c>
      <c r="DT3378">
        <v>17</v>
      </c>
      <c r="DU3378">
        <v>38.75</v>
      </c>
      <c r="DV3378">
        <v>0</v>
      </c>
      <c r="DW3378">
        <v>0</v>
      </c>
      <c r="DX3378">
        <v>0</v>
      </c>
      <c r="DY3378" s="4">
        <v>46234</v>
      </c>
      <c r="DZ3378" s="3" t="s">
        <v>6953</v>
      </c>
      <c r="EA3378">
        <v>15</v>
      </c>
      <c r="EB3378">
        <v>0</v>
      </c>
      <c r="EC3378">
        <v>1002</v>
      </c>
      <c r="ED3378">
        <v>0</v>
      </c>
      <c r="EE3378">
        <v>15</v>
      </c>
      <c r="EF3378">
        <v>1002</v>
      </c>
      <c r="EG3378">
        <v>501</v>
      </c>
      <c r="EH3378">
        <v>0.03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92</v>
      </c>
      <c r="F3379" s="3" t="s">
        <v>14</v>
      </c>
      <c r="G3379" s="3" t="s">
        <v>1037</v>
      </c>
      <c r="H3379" s="3" t="s">
        <v>1038</v>
      </c>
      <c r="I3379" s="3" t="s">
        <v>185</v>
      </c>
      <c r="J3379" s="3" t="s">
        <v>186</v>
      </c>
      <c r="K3379" s="3" t="s">
        <v>1388</v>
      </c>
      <c r="L3379" s="3" t="s">
        <v>1418</v>
      </c>
      <c r="M3379" s="3" t="s">
        <v>429</v>
      </c>
      <c r="N3379" s="3" t="s">
        <v>431</v>
      </c>
      <c r="O3379">
        <v>4</v>
      </c>
      <c r="P3379" s="3" t="s">
        <v>3955</v>
      </c>
      <c r="Q3379" s="3" t="s">
        <v>3955</v>
      </c>
      <c r="R3379" s="3" t="s">
        <v>3955</v>
      </c>
      <c r="S3379" s="3" t="s">
        <v>497</v>
      </c>
      <c r="T3379" s="3" t="s">
        <v>2846</v>
      </c>
      <c r="U3379" s="3" t="s">
        <v>469</v>
      </c>
      <c r="V3379" s="3" t="s">
        <v>439</v>
      </c>
      <c r="W3379" s="3" t="s">
        <v>5446</v>
      </c>
      <c r="X3379" s="3" t="s">
        <v>5447</v>
      </c>
      <c r="Y3379" s="3" t="s">
        <v>442</v>
      </c>
      <c r="Z3379" s="3" t="s">
        <v>4472</v>
      </c>
      <c r="AA3379" s="3" t="s">
        <v>436</v>
      </c>
      <c r="AB3379">
        <v>0</v>
      </c>
      <c r="AC3379">
        <v>0</v>
      </c>
      <c r="AD3379">
        <v>70</v>
      </c>
      <c r="AE3379">
        <v>0</v>
      </c>
      <c r="AF3379">
        <v>0</v>
      </c>
      <c r="AG3379">
        <v>70</v>
      </c>
      <c r="AH3379">
        <v>0</v>
      </c>
      <c r="AI3379">
        <v>0</v>
      </c>
      <c r="AJ3379">
        <v>0</v>
      </c>
      <c r="AK3379">
        <v>0</v>
      </c>
      <c r="AL3379">
        <v>66</v>
      </c>
      <c r="AM3379">
        <v>0</v>
      </c>
      <c r="AN3379">
        <v>0</v>
      </c>
      <c r="AO3379">
        <v>66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19</v>
      </c>
      <c r="CI3379">
        <v>0</v>
      </c>
      <c r="CJ3379">
        <v>0</v>
      </c>
      <c r="CK3379">
        <v>19</v>
      </c>
      <c r="CL3379">
        <v>0</v>
      </c>
      <c r="CM3379">
        <v>0</v>
      </c>
      <c r="CN3379">
        <v>0</v>
      </c>
      <c r="CO3379">
        <v>0</v>
      </c>
      <c r="CP3379">
        <v>38</v>
      </c>
      <c r="CQ3379">
        <v>0</v>
      </c>
      <c r="CR3379">
        <v>0</v>
      </c>
      <c r="CS3379">
        <v>38</v>
      </c>
      <c r="CT3379">
        <v>0</v>
      </c>
      <c r="CU3379">
        <v>0</v>
      </c>
      <c r="CV3379">
        <v>0</v>
      </c>
      <c r="CW3379">
        <v>0</v>
      </c>
      <c r="CX3379">
        <v>43</v>
      </c>
      <c r="CY3379">
        <v>0</v>
      </c>
      <c r="CZ3379">
        <v>0</v>
      </c>
      <c r="DA3379">
        <v>43</v>
      </c>
      <c r="DB3379">
        <v>0</v>
      </c>
      <c r="DC3379">
        <v>0</v>
      </c>
      <c r="DD3379">
        <v>0</v>
      </c>
      <c r="DE3379">
        <v>0</v>
      </c>
      <c r="DF3379">
        <v>27</v>
      </c>
      <c r="DG3379">
        <v>0</v>
      </c>
      <c r="DH3379">
        <v>0</v>
      </c>
      <c r="DI3379">
        <v>27</v>
      </c>
      <c r="DJ3379">
        <v>0</v>
      </c>
      <c r="DK3379">
        <v>0</v>
      </c>
      <c r="DL3379">
        <v>0</v>
      </c>
      <c r="DM3379">
        <v>0</v>
      </c>
      <c r="DN3379">
        <v>5</v>
      </c>
      <c r="DO3379">
        <v>0</v>
      </c>
      <c r="DP3379">
        <v>0</v>
      </c>
      <c r="DQ3379">
        <v>5</v>
      </c>
      <c r="DR3379">
        <v>0</v>
      </c>
      <c r="DS3379">
        <v>0</v>
      </c>
      <c r="DT3379">
        <v>323</v>
      </c>
      <c r="DU3379">
        <v>20.700230000000001</v>
      </c>
      <c r="DV3379">
        <v>0</v>
      </c>
      <c r="DW3379">
        <v>0</v>
      </c>
      <c r="DX3379">
        <v>0</v>
      </c>
      <c r="DY3379" s="4">
        <v>46053</v>
      </c>
      <c r="DZ3379" s="3" t="s">
        <v>6953</v>
      </c>
      <c r="EA3379">
        <v>18</v>
      </c>
      <c r="EB3379">
        <v>0</v>
      </c>
      <c r="EC3379">
        <v>268</v>
      </c>
      <c r="ED3379">
        <v>0</v>
      </c>
      <c r="EE3379">
        <v>18</v>
      </c>
      <c r="EF3379">
        <v>268</v>
      </c>
      <c r="EG3379">
        <v>38.285713999999999</v>
      </c>
      <c r="EH3379">
        <v>0.4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604</v>
      </c>
      <c r="F3380" s="3" t="s">
        <v>1605</v>
      </c>
      <c r="G3380" s="3" t="s">
        <v>1037</v>
      </c>
      <c r="H3380" s="3" t="s">
        <v>1038</v>
      </c>
      <c r="I3380" s="3" t="s">
        <v>165</v>
      </c>
      <c r="J3380" s="3" t="s">
        <v>166</v>
      </c>
      <c r="K3380" s="3" t="s">
        <v>1388</v>
      </c>
      <c r="L3380" s="3" t="s">
        <v>1381</v>
      </c>
      <c r="M3380" s="3" t="s">
        <v>429</v>
      </c>
      <c r="N3380" s="3" t="s">
        <v>431</v>
      </c>
      <c r="O3380">
        <v>1</v>
      </c>
      <c r="P3380" s="3" t="s">
        <v>3955</v>
      </c>
      <c r="Q3380" s="3" t="s">
        <v>3955</v>
      </c>
      <c r="R3380" s="3" t="s">
        <v>3955</v>
      </c>
      <c r="S3380" s="3" t="s">
        <v>574</v>
      </c>
      <c r="T3380" s="3" t="s">
        <v>2721</v>
      </c>
      <c r="U3380" s="3" t="s">
        <v>432</v>
      </c>
      <c r="V3380" s="3" t="s">
        <v>433</v>
      </c>
      <c r="W3380" s="3" t="s">
        <v>434</v>
      </c>
      <c r="X3380" s="3" t="s">
        <v>434</v>
      </c>
      <c r="Y3380" s="3" t="s">
        <v>442</v>
      </c>
      <c r="Z3380" s="3" t="s">
        <v>4472</v>
      </c>
      <c r="AA3380" s="3" t="s">
        <v>436</v>
      </c>
      <c r="AB3380">
        <v>0</v>
      </c>
      <c r="AC3380">
        <v>0</v>
      </c>
      <c r="AD3380">
        <v>20</v>
      </c>
      <c r="AE3380">
        <v>0</v>
      </c>
      <c r="AF3380">
        <v>0</v>
      </c>
      <c r="AG3380">
        <v>20</v>
      </c>
      <c r="AH3380">
        <v>0</v>
      </c>
      <c r="AI3380">
        <v>0</v>
      </c>
      <c r="AJ3380">
        <v>0</v>
      </c>
      <c r="AK3380">
        <v>0</v>
      </c>
      <c r="AL3380">
        <v>198</v>
      </c>
      <c r="AM3380">
        <v>0</v>
      </c>
      <c r="AN3380">
        <v>0</v>
      </c>
      <c r="AO3380">
        <v>198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2</v>
      </c>
      <c r="BC3380">
        <v>0</v>
      </c>
      <c r="BD3380">
        <v>0</v>
      </c>
      <c r="BE3380">
        <v>2</v>
      </c>
      <c r="BF3380">
        <v>0</v>
      </c>
      <c r="BG3380">
        <v>0</v>
      </c>
      <c r="BH3380">
        <v>0</v>
      </c>
      <c r="BI3380">
        <v>0</v>
      </c>
      <c r="BJ3380">
        <v>3</v>
      </c>
      <c r="BK3380">
        <v>0</v>
      </c>
      <c r="BL3380">
        <v>0</v>
      </c>
      <c r="BM3380">
        <v>3</v>
      </c>
      <c r="BN3380">
        <v>0</v>
      </c>
      <c r="BO3380">
        <v>0</v>
      </c>
      <c r="BP3380">
        <v>0</v>
      </c>
      <c r="BQ3380">
        <v>0</v>
      </c>
      <c r="BR3380">
        <v>4</v>
      </c>
      <c r="BS3380">
        <v>0</v>
      </c>
      <c r="BT3380">
        <v>0</v>
      </c>
      <c r="BU3380">
        <v>4</v>
      </c>
      <c r="BV3380">
        <v>0</v>
      </c>
      <c r="BW3380">
        <v>0</v>
      </c>
      <c r="BX3380">
        <v>0</v>
      </c>
      <c r="BY3380">
        <v>0</v>
      </c>
      <c r="BZ3380">
        <v>1</v>
      </c>
      <c r="CA3380">
        <v>0</v>
      </c>
      <c r="CB3380">
        <v>0</v>
      </c>
      <c r="CC3380">
        <v>1</v>
      </c>
      <c r="CD3380">
        <v>0</v>
      </c>
      <c r="CE3380">
        <v>0</v>
      </c>
      <c r="CF3380">
        <v>0</v>
      </c>
      <c r="CG3380">
        <v>0</v>
      </c>
      <c r="CH3380">
        <v>8</v>
      </c>
      <c r="CI3380">
        <v>0</v>
      </c>
      <c r="CJ3380">
        <v>0</v>
      </c>
      <c r="CK3380">
        <v>8</v>
      </c>
      <c r="CL3380">
        <v>0</v>
      </c>
      <c r="CM3380">
        <v>0</v>
      </c>
      <c r="CN3380">
        <v>0</v>
      </c>
      <c r="CO3380">
        <v>0</v>
      </c>
      <c r="CP3380">
        <v>3</v>
      </c>
      <c r="CQ3380">
        <v>0</v>
      </c>
      <c r="CR3380">
        <v>0</v>
      </c>
      <c r="CS3380">
        <v>3</v>
      </c>
      <c r="CT3380">
        <v>0</v>
      </c>
      <c r="CU3380">
        <v>0</v>
      </c>
      <c r="CV3380">
        <v>0</v>
      </c>
      <c r="CW3380">
        <v>0</v>
      </c>
      <c r="CX3380">
        <v>6</v>
      </c>
      <c r="CY3380">
        <v>0</v>
      </c>
      <c r="CZ3380">
        <v>0</v>
      </c>
      <c r="DA3380">
        <v>6</v>
      </c>
      <c r="DB3380">
        <v>0</v>
      </c>
      <c r="DC3380">
        <v>0</v>
      </c>
      <c r="DD3380">
        <v>0</v>
      </c>
      <c r="DE3380">
        <v>0</v>
      </c>
      <c r="DF3380">
        <v>9</v>
      </c>
      <c r="DG3380">
        <v>0</v>
      </c>
      <c r="DH3380">
        <v>0</v>
      </c>
      <c r="DI3380">
        <v>9</v>
      </c>
      <c r="DJ3380">
        <v>0</v>
      </c>
      <c r="DK3380">
        <v>0</v>
      </c>
      <c r="DL3380">
        <v>0</v>
      </c>
      <c r="DM3380">
        <v>0</v>
      </c>
      <c r="DN3380">
        <v>2</v>
      </c>
      <c r="DO3380">
        <v>0</v>
      </c>
      <c r="DP3380">
        <v>0</v>
      </c>
      <c r="DQ3380">
        <v>2</v>
      </c>
      <c r="DR3380">
        <v>0</v>
      </c>
      <c r="DS3380">
        <v>0</v>
      </c>
      <c r="DT3380">
        <v>9</v>
      </c>
      <c r="DU3380">
        <v>0.76812499999999995</v>
      </c>
      <c r="DV3380">
        <v>20</v>
      </c>
      <c r="DW3380">
        <v>0</v>
      </c>
      <c r="DX3380">
        <v>0</v>
      </c>
      <c r="DY3380" s="4">
        <v>46630</v>
      </c>
      <c r="DZ3380" s="3" t="s">
        <v>6953</v>
      </c>
      <c r="EA3380">
        <v>27</v>
      </c>
      <c r="EB3380">
        <v>0</v>
      </c>
      <c r="EC3380">
        <v>256</v>
      </c>
      <c r="ED3380">
        <v>0</v>
      </c>
      <c r="EE3380">
        <v>27</v>
      </c>
      <c r="EF3380">
        <v>256</v>
      </c>
      <c r="EG3380">
        <v>23.272727</v>
      </c>
      <c r="EH3380">
        <v>1.1599999999999999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423</v>
      </c>
      <c r="F3381" s="3" t="s">
        <v>424</v>
      </c>
      <c r="G3381" s="3" t="s">
        <v>1037</v>
      </c>
      <c r="H3381" s="3" t="s">
        <v>1038</v>
      </c>
      <c r="I3381" s="3" t="s">
        <v>153</v>
      </c>
      <c r="J3381" s="3" t="s">
        <v>154</v>
      </c>
      <c r="K3381" s="3" t="s">
        <v>1388</v>
      </c>
      <c r="L3381" s="3" t="s">
        <v>1381</v>
      </c>
      <c r="M3381" s="3" t="s">
        <v>429</v>
      </c>
      <c r="N3381" s="3" t="s">
        <v>431</v>
      </c>
      <c r="O3381">
        <v>4</v>
      </c>
      <c r="P3381" s="3" t="s">
        <v>3955</v>
      </c>
      <c r="Q3381" s="3" t="s">
        <v>3955</v>
      </c>
      <c r="R3381" s="3" t="s">
        <v>3955</v>
      </c>
      <c r="S3381" s="3" t="s">
        <v>1186</v>
      </c>
      <c r="T3381" s="3" t="s">
        <v>5078</v>
      </c>
      <c r="U3381" s="3" t="s">
        <v>432</v>
      </c>
      <c r="V3381" s="3" t="s">
        <v>433</v>
      </c>
      <c r="W3381" s="3" t="s">
        <v>434</v>
      </c>
      <c r="X3381" s="3" t="s">
        <v>434</v>
      </c>
      <c r="Y3381" s="3" t="s">
        <v>442</v>
      </c>
      <c r="Z3381" s="3" t="s">
        <v>4473</v>
      </c>
      <c r="AA3381" s="3" t="s">
        <v>43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4</v>
      </c>
      <c r="CH3381">
        <v>0</v>
      </c>
      <c r="CI3381">
        <v>0</v>
      </c>
      <c r="CJ3381">
        <v>0</v>
      </c>
      <c r="CK3381">
        <v>4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7</v>
      </c>
      <c r="DU3381">
        <v>0.44</v>
      </c>
      <c r="DV3381">
        <v>0</v>
      </c>
      <c r="DW3381">
        <v>0</v>
      </c>
      <c r="DX3381">
        <v>0</v>
      </c>
      <c r="DY3381" s="4">
        <v>46904</v>
      </c>
      <c r="DZ3381" s="3" t="s">
        <v>6953</v>
      </c>
      <c r="EA3381">
        <v>7</v>
      </c>
      <c r="EB3381">
        <v>0</v>
      </c>
      <c r="EC3381">
        <v>4</v>
      </c>
      <c r="ED3381">
        <v>0</v>
      </c>
      <c r="EE3381">
        <v>7</v>
      </c>
      <c r="EF3381">
        <v>4</v>
      </c>
      <c r="EG3381">
        <v>4</v>
      </c>
      <c r="EH3381">
        <v>1.7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423</v>
      </c>
      <c r="F3382" s="3" t="s">
        <v>424</v>
      </c>
      <c r="G3382" s="3" t="s">
        <v>1037</v>
      </c>
      <c r="H3382" s="3" t="s">
        <v>1038</v>
      </c>
      <c r="I3382" s="3" t="s">
        <v>68</v>
      </c>
      <c r="J3382" s="3" t="s">
        <v>69</v>
      </c>
      <c r="K3382" s="3" t="s">
        <v>1039</v>
      </c>
      <c r="L3382" s="3" t="s">
        <v>1040</v>
      </c>
      <c r="M3382" s="3" t="s">
        <v>429</v>
      </c>
      <c r="N3382" s="3" t="s">
        <v>431</v>
      </c>
      <c r="O3382">
        <v>4</v>
      </c>
      <c r="P3382" s="3" t="s">
        <v>3955</v>
      </c>
      <c r="Q3382" s="3" t="s">
        <v>3955</v>
      </c>
      <c r="R3382" s="3" t="s">
        <v>3955</v>
      </c>
      <c r="S3382" s="3" t="s">
        <v>873</v>
      </c>
      <c r="T3382" s="3" t="s">
        <v>2590</v>
      </c>
      <c r="U3382" s="3" t="s">
        <v>584</v>
      </c>
      <c r="V3382" s="3" t="s">
        <v>439</v>
      </c>
      <c r="W3382" s="3" t="s">
        <v>439</v>
      </c>
      <c r="X3382" s="3" t="s">
        <v>5445</v>
      </c>
      <c r="Y3382" s="3" t="s">
        <v>442</v>
      </c>
      <c r="Z3382" s="3" t="s">
        <v>4472</v>
      </c>
      <c r="AA3382" s="3" t="s">
        <v>43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5</v>
      </c>
      <c r="DG3382">
        <v>0</v>
      </c>
      <c r="DH3382">
        <v>0</v>
      </c>
      <c r="DI3382">
        <v>5</v>
      </c>
      <c r="DJ3382">
        <v>0</v>
      </c>
      <c r="DK3382">
        <v>0</v>
      </c>
      <c r="DL3382">
        <v>0</v>
      </c>
      <c r="DM3382">
        <v>0</v>
      </c>
      <c r="DN3382">
        <v>2</v>
      </c>
      <c r="DO3382">
        <v>0</v>
      </c>
      <c r="DP3382">
        <v>0</v>
      </c>
      <c r="DQ3382">
        <v>2</v>
      </c>
      <c r="DR3382">
        <v>0</v>
      </c>
      <c r="DS3382">
        <v>0</v>
      </c>
      <c r="DT3382">
        <v>3</v>
      </c>
      <c r="DU3382">
        <v>23.125</v>
      </c>
      <c r="DV3382">
        <v>5</v>
      </c>
      <c r="DW3382">
        <v>0</v>
      </c>
      <c r="DX3382">
        <v>0</v>
      </c>
      <c r="DY3382" s="4">
        <v>46721</v>
      </c>
      <c r="DZ3382" s="3" t="s">
        <v>6953</v>
      </c>
      <c r="EA3382">
        <v>6</v>
      </c>
      <c r="EB3382">
        <v>0</v>
      </c>
      <c r="EC3382">
        <v>7</v>
      </c>
      <c r="ED3382">
        <v>0</v>
      </c>
      <c r="EE3382">
        <v>6</v>
      </c>
      <c r="EF3382">
        <v>7</v>
      </c>
      <c r="EG3382">
        <v>3.5</v>
      </c>
      <c r="EH3382">
        <v>1.7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592</v>
      </c>
      <c r="F3383" s="3" t="s">
        <v>14</v>
      </c>
      <c r="G3383" s="3" t="s">
        <v>1037</v>
      </c>
      <c r="H3383" s="3" t="s">
        <v>1038</v>
      </c>
      <c r="I3383" s="3" t="s">
        <v>179</v>
      </c>
      <c r="J3383" s="3" t="s">
        <v>180</v>
      </c>
      <c r="K3383" s="3" t="s">
        <v>1388</v>
      </c>
      <c r="L3383" s="3" t="s">
        <v>1381</v>
      </c>
      <c r="M3383" s="3" t="s">
        <v>429</v>
      </c>
      <c r="N3383" s="3" t="s">
        <v>431</v>
      </c>
      <c r="O3383">
        <v>1</v>
      </c>
      <c r="P3383" s="3" t="s">
        <v>3955</v>
      </c>
      <c r="Q3383" s="3" t="s">
        <v>3955</v>
      </c>
      <c r="R3383" s="3" t="s">
        <v>3955</v>
      </c>
      <c r="S3383" s="3" t="s">
        <v>934</v>
      </c>
      <c r="T3383" s="3" t="s">
        <v>2643</v>
      </c>
      <c r="U3383" s="3" t="s">
        <v>446</v>
      </c>
      <c r="V3383" s="3" t="s">
        <v>433</v>
      </c>
      <c r="W3383" s="3" t="s">
        <v>5454</v>
      </c>
      <c r="X3383" s="3" t="s">
        <v>447</v>
      </c>
      <c r="Y3383" s="3" t="s">
        <v>435</v>
      </c>
      <c r="Z3383" s="3" t="s">
        <v>4473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5</v>
      </c>
      <c r="DF3383">
        <v>0</v>
      </c>
      <c r="DG3383">
        <v>0</v>
      </c>
      <c r="DH3383">
        <v>0</v>
      </c>
      <c r="DI3383">
        <v>5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5</v>
      </c>
      <c r="DU3383">
        <v>9.5749999999999993</v>
      </c>
      <c r="DV3383">
        <v>0</v>
      </c>
      <c r="DW3383">
        <v>0</v>
      </c>
      <c r="DX3383">
        <v>0</v>
      </c>
      <c r="DY3383" s="4">
        <v>46568</v>
      </c>
      <c r="DZ3383" s="3" t="s">
        <v>6953</v>
      </c>
      <c r="EA3383">
        <v>5</v>
      </c>
      <c r="EB3383">
        <v>0</v>
      </c>
      <c r="EC3383">
        <v>5</v>
      </c>
      <c r="ED3383">
        <v>0</v>
      </c>
      <c r="EE3383">
        <v>5</v>
      </c>
      <c r="EF3383">
        <v>5</v>
      </c>
      <c r="EG3383">
        <v>5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423</v>
      </c>
      <c r="F3384" s="3" t="s">
        <v>424</v>
      </c>
      <c r="G3384" s="3" t="s">
        <v>1037</v>
      </c>
      <c r="H3384" s="3" t="s">
        <v>1038</v>
      </c>
      <c r="I3384" s="3" t="s">
        <v>117</v>
      </c>
      <c r="J3384" s="3" t="s">
        <v>118</v>
      </c>
      <c r="K3384" s="3" t="s">
        <v>1388</v>
      </c>
      <c r="L3384" s="3" t="s">
        <v>1381</v>
      </c>
      <c r="M3384" s="3" t="s">
        <v>429</v>
      </c>
      <c r="N3384" s="3" t="s">
        <v>431</v>
      </c>
      <c r="O3384">
        <v>5</v>
      </c>
      <c r="P3384" s="3" t="s">
        <v>3955</v>
      </c>
      <c r="Q3384" s="3" t="s">
        <v>3955</v>
      </c>
      <c r="R3384" s="3" t="s">
        <v>3955</v>
      </c>
      <c r="S3384" s="3" t="s">
        <v>583</v>
      </c>
      <c r="T3384" s="3" t="s">
        <v>5046</v>
      </c>
      <c r="U3384" s="3" t="s">
        <v>584</v>
      </c>
      <c r="V3384" s="3" t="s">
        <v>439</v>
      </c>
      <c r="W3384" s="3" t="s">
        <v>5446</v>
      </c>
      <c r="X3384" s="3" t="s">
        <v>5447</v>
      </c>
      <c r="Y3384" s="3" t="s">
        <v>442</v>
      </c>
      <c r="Z3384" s="3" t="s">
        <v>4472</v>
      </c>
      <c r="AA3384" s="3" t="s">
        <v>436</v>
      </c>
      <c r="AB3384">
        <v>0</v>
      </c>
      <c r="AC3384">
        <v>0</v>
      </c>
      <c r="AD3384">
        <v>1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1</v>
      </c>
      <c r="AM3384">
        <v>0</v>
      </c>
      <c r="AN3384">
        <v>0</v>
      </c>
      <c r="AO3384">
        <v>1</v>
      </c>
      <c r="AP3384">
        <v>0</v>
      </c>
      <c r="AQ3384">
        <v>0</v>
      </c>
      <c r="AR3384">
        <v>0</v>
      </c>
      <c r="AS3384">
        <v>0</v>
      </c>
      <c r="AT3384">
        <v>1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0</v>
      </c>
      <c r="BA3384">
        <v>0</v>
      </c>
      <c r="BB3384">
        <v>3</v>
      </c>
      <c r="BC3384">
        <v>0</v>
      </c>
      <c r="BD3384">
        <v>0</v>
      </c>
      <c r="BE3384">
        <v>3</v>
      </c>
      <c r="BF3384">
        <v>0</v>
      </c>
      <c r="BG3384">
        <v>0</v>
      </c>
      <c r="BH3384">
        <v>0</v>
      </c>
      <c r="BI3384">
        <v>0</v>
      </c>
      <c r="BJ3384">
        <v>3</v>
      </c>
      <c r="BK3384">
        <v>0</v>
      </c>
      <c r="BL3384">
        <v>0</v>
      </c>
      <c r="BM3384">
        <v>3</v>
      </c>
      <c r="BN3384">
        <v>0</v>
      </c>
      <c r="BO3384">
        <v>0</v>
      </c>
      <c r="BP3384">
        <v>0</v>
      </c>
      <c r="BQ3384">
        <v>0</v>
      </c>
      <c r="BR3384">
        <v>1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1</v>
      </c>
      <c r="CA3384">
        <v>0</v>
      </c>
      <c r="CB3384">
        <v>0</v>
      </c>
      <c r="CC3384">
        <v>1</v>
      </c>
      <c r="CD3384">
        <v>0</v>
      </c>
      <c r="CE3384">
        <v>0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1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2</v>
      </c>
      <c r="CY3384">
        <v>0</v>
      </c>
      <c r="CZ3384">
        <v>0</v>
      </c>
      <c r="DA3384">
        <v>2</v>
      </c>
      <c r="DB3384">
        <v>0</v>
      </c>
      <c r="DC3384">
        <v>0</v>
      </c>
      <c r="DD3384">
        <v>0</v>
      </c>
      <c r="DE3384">
        <v>0</v>
      </c>
      <c r="DF3384">
        <v>2</v>
      </c>
      <c r="DG3384">
        <v>0</v>
      </c>
      <c r="DH3384">
        <v>0</v>
      </c>
      <c r="DI3384">
        <v>2</v>
      </c>
      <c r="DJ3384">
        <v>0</v>
      </c>
      <c r="DK3384">
        <v>0</v>
      </c>
      <c r="DL3384">
        <v>0</v>
      </c>
      <c r="DM3384">
        <v>0</v>
      </c>
      <c r="DN3384">
        <v>2</v>
      </c>
      <c r="DO3384">
        <v>0</v>
      </c>
      <c r="DP3384">
        <v>0</v>
      </c>
      <c r="DQ3384">
        <v>2</v>
      </c>
      <c r="DR3384">
        <v>0</v>
      </c>
      <c r="DS3384">
        <v>0</v>
      </c>
      <c r="DT3384">
        <v>3</v>
      </c>
      <c r="DU3384">
        <v>17.664960000000001</v>
      </c>
      <c r="DV3384">
        <v>2</v>
      </c>
      <c r="DW3384">
        <v>0</v>
      </c>
      <c r="DX3384">
        <v>0</v>
      </c>
      <c r="DY3384" s="4">
        <v>46387</v>
      </c>
      <c r="DZ3384" s="3" t="s">
        <v>6953</v>
      </c>
      <c r="EA3384">
        <v>3</v>
      </c>
      <c r="EB3384">
        <v>0</v>
      </c>
      <c r="EC3384">
        <v>19</v>
      </c>
      <c r="ED3384">
        <v>0</v>
      </c>
      <c r="EE3384">
        <v>3</v>
      </c>
      <c r="EF3384">
        <v>19</v>
      </c>
      <c r="EG3384">
        <v>1.5833330000000001</v>
      </c>
      <c r="EH3384">
        <v>1.890000000000000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423</v>
      </c>
      <c r="F3385" s="3" t="s">
        <v>424</v>
      </c>
      <c r="G3385" s="3" t="s">
        <v>1037</v>
      </c>
      <c r="H3385" s="3" t="s">
        <v>1038</v>
      </c>
      <c r="I3385" s="3" t="s">
        <v>78</v>
      </c>
      <c r="J3385" s="3" t="s">
        <v>79</v>
      </c>
      <c r="K3385" s="3" t="s">
        <v>1039</v>
      </c>
      <c r="L3385" s="3" t="s">
        <v>1040</v>
      </c>
      <c r="M3385" s="3" t="s">
        <v>429</v>
      </c>
      <c r="N3385" s="3" t="s">
        <v>431</v>
      </c>
      <c r="O3385">
        <v>5</v>
      </c>
      <c r="P3385" s="3" t="s">
        <v>3955</v>
      </c>
      <c r="Q3385" s="3" t="s">
        <v>3955</v>
      </c>
      <c r="R3385" s="3" t="s">
        <v>3955</v>
      </c>
      <c r="S3385" s="3" t="s">
        <v>1215</v>
      </c>
      <c r="T3385" s="3" t="s">
        <v>2270</v>
      </c>
      <c r="U3385" s="3" t="s">
        <v>432</v>
      </c>
      <c r="V3385" s="3" t="s">
        <v>433</v>
      </c>
      <c r="W3385" s="3" t="s">
        <v>533</v>
      </c>
      <c r="X3385" s="3" t="s">
        <v>534</v>
      </c>
      <c r="Y3385" s="3" t="s">
        <v>435</v>
      </c>
      <c r="Z3385" s="3" t="s">
        <v>4473</v>
      </c>
      <c r="AA3385" s="3" t="s">
        <v>436</v>
      </c>
      <c r="AB3385">
        <v>0</v>
      </c>
      <c r="AC3385">
        <v>100</v>
      </c>
      <c r="AD3385">
        <v>0</v>
      </c>
      <c r="AE3385">
        <v>0</v>
      </c>
      <c r="AF3385">
        <v>0</v>
      </c>
      <c r="AG3385">
        <v>100</v>
      </c>
      <c r="AH3385">
        <v>0</v>
      </c>
      <c r="AI3385">
        <v>0</v>
      </c>
      <c r="AJ3385">
        <v>0</v>
      </c>
      <c r="AK3385">
        <v>100</v>
      </c>
      <c r="AL3385">
        <v>0</v>
      </c>
      <c r="AM3385">
        <v>0</v>
      </c>
      <c r="AN3385">
        <v>0</v>
      </c>
      <c r="AO3385">
        <v>100</v>
      </c>
      <c r="AP3385">
        <v>0</v>
      </c>
      <c r="AQ3385">
        <v>0</v>
      </c>
      <c r="AR3385">
        <v>0</v>
      </c>
      <c r="AS3385">
        <v>200</v>
      </c>
      <c r="AT3385">
        <v>0</v>
      </c>
      <c r="AU3385">
        <v>0</v>
      </c>
      <c r="AV3385">
        <v>0</v>
      </c>
      <c r="AW3385">
        <v>200</v>
      </c>
      <c r="AX3385">
        <v>0</v>
      </c>
      <c r="AY3385">
        <v>0</v>
      </c>
      <c r="AZ3385">
        <v>0</v>
      </c>
      <c r="BA3385">
        <v>200</v>
      </c>
      <c r="BB3385">
        <v>0</v>
      </c>
      <c r="BC3385">
        <v>0</v>
      </c>
      <c r="BD3385">
        <v>0</v>
      </c>
      <c r="BE3385">
        <v>20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200</v>
      </c>
      <c r="BR3385">
        <v>0</v>
      </c>
      <c r="BS3385">
        <v>0</v>
      </c>
      <c r="BT3385">
        <v>0</v>
      </c>
      <c r="BU3385">
        <v>200</v>
      </c>
      <c r="BV3385">
        <v>0</v>
      </c>
      <c r="BW3385">
        <v>0</v>
      </c>
      <c r="BX3385">
        <v>0</v>
      </c>
      <c r="BY3385">
        <v>100</v>
      </c>
      <c r="BZ3385">
        <v>0</v>
      </c>
      <c r="CA3385">
        <v>0</v>
      </c>
      <c r="CB3385">
        <v>0</v>
      </c>
      <c r="CC3385">
        <v>100</v>
      </c>
      <c r="CD3385">
        <v>0</v>
      </c>
      <c r="CE3385">
        <v>0</v>
      </c>
      <c r="CF3385">
        <v>0</v>
      </c>
      <c r="CG3385">
        <v>200</v>
      </c>
      <c r="CH3385">
        <v>0</v>
      </c>
      <c r="CI3385">
        <v>0</v>
      </c>
      <c r="CJ3385">
        <v>0</v>
      </c>
      <c r="CK3385">
        <v>200</v>
      </c>
      <c r="CL3385">
        <v>0</v>
      </c>
      <c r="CM3385">
        <v>0</v>
      </c>
      <c r="CN3385">
        <v>0</v>
      </c>
      <c r="CO3385">
        <v>200</v>
      </c>
      <c r="CP3385">
        <v>0</v>
      </c>
      <c r="CQ3385">
        <v>0</v>
      </c>
      <c r="CR3385">
        <v>0</v>
      </c>
      <c r="CS3385">
        <v>200</v>
      </c>
      <c r="CT3385">
        <v>0</v>
      </c>
      <c r="CU3385">
        <v>0</v>
      </c>
      <c r="CV3385">
        <v>0</v>
      </c>
      <c r="CW3385">
        <v>100</v>
      </c>
      <c r="CX3385">
        <v>0</v>
      </c>
      <c r="CY3385">
        <v>0</v>
      </c>
      <c r="CZ3385">
        <v>0</v>
      </c>
      <c r="DA3385">
        <v>10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600</v>
      </c>
      <c r="DN3385">
        <v>0</v>
      </c>
      <c r="DO3385">
        <v>0</v>
      </c>
      <c r="DP3385">
        <v>0</v>
      </c>
      <c r="DQ3385">
        <v>600</v>
      </c>
      <c r="DR3385">
        <v>0</v>
      </c>
      <c r="DS3385">
        <v>0</v>
      </c>
      <c r="DT3385">
        <v>600</v>
      </c>
      <c r="DU3385">
        <v>0.403333</v>
      </c>
      <c r="DV3385">
        <v>200</v>
      </c>
      <c r="DW3385">
        <v>0</v>
      </c>
      <c r="DX3385">
        <v>0</v>
      </c>
      <c r="DY3385" s="4">
        <v>46626</v>
      </c>
      <c r="DZ3385" s="3" t="s">
        <v>6953</v>
      </c>
      <c r="EA3385">
        <v>200</v>
      </c>
      <c r="EB3385">
        <v>0</v>
      </c>
      <c r="EC3385">
        <v>2000</v>
      </c>
      <c r="ED3385">
        <v>0</v>
      </c>
      <c r="EE3385">
        <v>200</v>
      </c>
      <c r="EF3385">
        <v>2000</v>
      </c>
      <c r="EG3385">
        <v>200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425</v>
      </c>
      <c r="F3386" s="3" t="s">
        <v>1426</v>
      </c>
      <c r="G3386" s="3" t="s">
        <v>1427</v>
      </c>
      <c r="H3386" s="3" t="s">
        <v>104</v>
      </c>
      <c r="I3386" s="3" t="s">
        <v>103</v>
      </c>
      <c r="J3386" s="3" t="s">
        <v>104</v>
      </c>
      <c r="K3386" s="3" t="s">
        <v>427</v>
      </c>
      <c r="L3386" s="3" t="s">
        <v>1428</v>
      </c>
      <c r="M3386" s="3" t="s">
        <v>429</v>
      </c>
      <c r="N3386" s="3" t="s">
        <v>430</v>
      </c>
      <c r="O3386">
        <v>5</v>
      </c>
      <c r="P3386" s="3" t="s">
        <v>3955</v>
      </c>
      <c r="Q3386" s="3" t="s">
        <v>3955</v>
      </c>
      <c r="R3386" s="3" t="s">
        <v>3955</v>
      </c>
      <c r="S3386" s="3" t="s">
        <v>1406</v>
      </c>
      <c r="T3386" s="3" t="s">
        <v>3357</v>
      </c>
      <c r="U3386" s="3" t="s">
        <v>432</v>
      </c>
      <c r="V3386" s="3" t="s">
        <v>433</v>
      </c>
      <c r="W3386" s="3" t="s">
        <v>434</v>
      </c>
      <c r="X3386" s="3" t="s">
        <v>434</v>
      </c>
      <c r="Y3386" s="3" t="s">
        <v>442</v>
      </c>
      <c r="Z3386" s="3" t="s">
        <v>4473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3</v>
      </c>
      <c r="DG3386">
        <v>0</v>
      </c>
      <c r="DH3386">
        <v>0</v>
      </c>
      <c r="DI3386">
        <v>3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5</v>
      </c>
      <c r="DU3386">
        <v>49.23</v>
      </c>
      <c r="DV3386">
        <v>0</v>
      </c>
      <c r="DW3386">
        <v>0</v>
      </c>
      <c r="DX3386">
        <v>0</v>
      </c>
      <c r="DY3386" s="4">
        <v>46780</v>
      </c>
      <c r="DZ3386" s="3" t="s">
        <v>6953</v>
      </c>
      <c r="EA3386">
        <v>5</v>
      </c>
      <c r="EB3386">
        <v>0</v>
      </c>
      <c r="EC3386">
        <v>3</v>
      </c>
      <c r="ED3386">
        <v>0</v>
      </c>
      <c r="EE3386">
        <v>5</v>
      </c>
      <c r="EF3386">
        <v>3</v>
      </c>
      <c r="EG3386">
        <v>3</v>
      </c>
      <c r="EH3386">
        <v>1.67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423</v>
      </c>
      <c r="F3387" s="3" t="s">
        <v>424</v>
      </c>
      <c r="G3387" s="3" t="s">
        <v>1037</v>
      </c>
      <c r="H3387" s="3" t="s">
        <v>1038</v>
      </c>
      <c r="I3387" s="3" t="s">
        <v>92</v>
      </c>
      <c r="J3387" s="3" t="s">
        <v>93</v>
      </c>
      <c r="K3387" s="3" t="s">
        <v>1039</v>
      </c>
      <c r="L3387" s="3" t="s">
        <v>1040</v>
      </c>
      <c r="M3387" s="3" t="s">
        <v>429</v>
      </c>
      <c r="N3387" s="3" t="s">
        <v>431</v>
      </c>
      <c r="O3387">
        <v>3</v>
      </c>
      <c r="P3387" s="3" t="s">
        <v>3955</v>
      </c>
      <c r="Q3387" s="3" t="s">
        <v>3955</v>
      </c>
      <c r="R3387" s="3" t="s">
        <v>3955</v>
      </c>
      <c r="S3387" s="3" t="s">
        <v>859</v>
      </c>
      <c r="T3387" s="3" t="s">
        <v>2574</v>
      </c>
      <c r="U3387" s="3" t="s">
        <v>458</v>
      </c>
      <c r="V3387" s="3" t="s">
        <v>439</v>
      </c>
      <c r="W3387" s="3" t="s">
        <v>5448</v>
      </c>
      <c r="X3387" s="3" t="s">
        <v>5449</v>
      </c>
      <c r="Y3387" s="3" t="s">
        <v>442</v>
      </c>
      <c r="Z3387" s="3" t="s">
        <v>4473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24</v>
      </c>
      <c r="BK3387">
        <v>0</v>
      </c>
      <c r="BL3387">
        <v>0</v>
      </c>
      <c r="BM3387">
        <v>24</v>
      </c>
      <c r="BN3387">
        <v>0</v>
      </c>
      <c r="BO3387">
        <v>0</v>
      </c>
      <c r="BP3387">
        <v>0</v>
      </c>
      <c r="BQ3387">
        <v>0</v>
      </c>
      <c r="BR3387">
        <v>56</v>
      </c>
      <c r="BS3387">
        <v>0</v>
      </c>
      <c r="BT3387">
        <v>0</v>
      </c>
      <c r="BU3387">
        <v>56</v>
      </c>
      <c r="BV3387">
        <v>0</v>
      </c>
      <c r="BW3387">
        <v>0</v>
      </c>
      <c r="BX3387">
        <v>0</v>
      </c>
      <c r="BY3387">
        <v>0</v>
      </c>
      <c r="BZ3387">
        <v>63</v>
      </c>
      <c r="CA3387">
        <v>0</v>
      </c>
      <c r="CB3387">
        <v>0</v>
      </c>
      <c r="CC3387">
        <v>63</v>
      </c>
      <c r="CD3387">
        <v>0</v>
      </c>
      <c r="CE3387">
        <v>0</v>
      </c>
      <c r="CF3387">
        <v>0</v>
      </c>
      <c r="CG3387">
        <v>0</v>
      </c>
      <c r="CH3387">
        <v>71</v>
      </c>
      <c r="CI3387">
        <v>0</v>
      </c>
      <c r="CJ3387">
        <v>0</v>
      </c>
      <c r="CK3387">
        <v>71</v>
      </c>
      <c r="CL3387">
        <v>0</v>
      </c>
      <c r="CM3387">
        <v>0</v>
      </c>
      <c r="CN3387">
        <v>0</v>
      </c>
      <c r="CO3387">
        <v>0</v>
      </c>
      <c r="CP3387">
        <v>59</v>
      </c>
      <c r="CQ3387">
        <v>0</v>
      </c>
      <c r="CR3387">
        <v>0</v>
      </c>
      <c r="CS3387">
        <v>59</v>
      </c>
      <c r="CT3387">
        <v>0</v>
      </c>
      <c r="CU3387">
        <v>0</v>
      </c>
      <c r="CV3387">
        <v>0</v>
      </c>
      <c r="CW3387">
        <v>0</v>
      </c>
      <c r="CX3387">
        <v>24</v>
      </c>
      <c r="CY3387">
        <v>0</v>
      </c>
      <c r="CZ3387">
        <v>0</v>
      </c>
      <c r="DA3387">
        <v>24</v>
      </c>
      <c r="DB3387">
        <v>0</v>
      </c>
      <c r="DC3387">
        <v>0</v>
      </c>
      <c r="DD3387">
        <v>0</v>
      </c>
      <c r="DE3387">
        <v>0</v>
      </c>
      <c r="DF3387">
        <v>29</v>
      </c>
      <c r="DG3387">
        <v>0</v>
      </c>
      <c r="DH3387">
        <v>0</v>
      </c>
      <c r="DI3387">
        <v>29</v>
      </c>
      <c r="DJ3387">
        <v>0</v>
      </c>
      <c r="DK3387">
        <v>0</v>
      </c>
      <c r="DL3387">
        <v>0</v>
      </c>
      <c r="DM3387">
        <v>0</v>
      </c>
      <c r="DN3387">
        <v>36</v>
      </c>
      <c r="DO3387">
        <v>0</v>
      </c>
      <c r="DP3387">
        <v>0</v>
      </c>
      <c r="DQ3387">
        <v>36</v>
      </c>
      <c r="DR3387">
        <v>0</v>
      </c>
      <c r="DS3387">
        <v>0</v>
      </c>
      <c r="DT3387">
        <v>38</v>
      </c>
      <c r="DU3387">
        <v>0.05</v>
      </c>
      <c r="DV3387">
        <v>50</v>
      </c>
      <c r="DW3387">
        <v>0</v>
      </c>
      <c r="DX3387">
        <v>0</v>
      </c>
      <c r="DY3387" s="4">
        <v>46691</v>
      </c>
      <c r="DZ3387" s="3" t="s">
        <v>6953</v>
      </c>
      <c r="EA3387">
        <v>52</v>
      </c>
      <c r="EB3387">
        <v>0</v>
      </c>
      <c r="EC3387">
        <v>362</v>
      </c>
      <c r="ED3387">
        <v>0</v>
      </c>
      <c r="EE3387">
        <v>52</v>
      </c>
      <c r="EF3387">
        <v>362</v>
      </c>
      <c r="EG3387">
        <v>45.25</v>
      </c>
      <c r="EH3387">
        <v>1.1499999999999999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423</v>
      </c>
      <c r="F3388" s="3" t="s">
        <v>424</v>
      </c>
      <c r="G3388" s="3" t="s">
        <v>1037</v>
      </c>
      <c r="H3388" s="3" t="s">
        <v>1038</v>
      </c>
      <c r="I3388" s="3" t="s">
        <v>234</v>
      </c>
      <c r="J3388" s="3" t="s">
        <v>235</v>
      </c>
      <c r="K3388" s="3" t="s">
        <v>1388</v>
      </c>
      <c r="L3388" s="3" t="s">
        <v>1418</v>
      </c>
      <c r="M3388" s="3" t="s">
        <v>429</v>
      </c>
      <c r="N3388" s="3" t="s">
        <v>431</v>
      </c>
      <c r="O3388">
        <v>5</v>
      </c>
      <c r="P3388" s="3" t="s">
        <v>3955</v>
      </c>
      <c r="Q3388" s="3" t="s">
        <v>3955</v>
      </c>
      <c r="R3388" s="3" t="s">
        <v>3955</v>
      </c>
      <c r="S3388" s="3" t="s">
        <v>601</v>
      </c>
      <c r="T3388" s="3" t="s">
        <v>2856</v>
      </c>
      <c r="U3388" s="3" t="s">
        <v>469</v>
      </c>
      <c r="V3388" s="3" t="s">
        <v>439</v>
      </c>
      <c r="W3388" s="3" t="s">
        <v>439</v>
      </c>
      <c r="X3388" s="3" t="s">
        <v>5445</v>
      </c>
      <c r="Y3388" s="3" t="s">
        <v>435</v>
      </c>
      <c r="Z3388" s="3" t="s">
        <v>4472</v>
      </c>
      <c r="AA3388" s="3" t="s">
        <v>436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1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5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0</v>
      </c>
      <c r="BB3388">
        <v>3</v>
      </c>
      <c r="BC3388">
        <v>0</v>
      </c>
      <c r="BD3388">
        <v>0</v>
      </c>
      <c r="BE3388">
        <v>3</v>
      </c>
      <c r="BF3388">
        <v>0</v>
      </c>
      <c r="BG3388">
        <v>0</v>
      </c>
      <c r="BH3388">
        <v>0</v>
      </c>
      <c r="BI3388">
        <v>0</v>
      </c>
      <c r="BJ3388">
        <v>1</v>
      </c>
      <c r="BK3388">
        <v>0</v>
      </c>
      <c r="BL3388">
        <v>0</v>
      </c>
      <c r="BM3388">
        <v>1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2</v>
      </c>
      <c r="DO3388">
        <v>0</v>
      </c>
      <c r="DP3388">
        <v>0</v>
      </c>
      <c r="DQ3388">
        <v>2</v>
      </c>
      <c r="DR3388">
        <v>0</v>
      </c>
      <c r="DS3388">
        <v>0</v>
      </c>
      <c r="DT3388">
        <v>0</v>
      </c>
      <c r="DU3388">
        <v>1.2E-5</v>
      </c>
      <c r="DV3388">
        <v>3</v>
      </c>
      <c r="DW3388">
        <v>0</v>
      </c>
      <c r="DX3388">
        <v>0</v>
      </c>
      <c r="DY3388" s="4">
        <v>47179</v>
      </c>
      <c r="DZ3388" s="3" t="s">
        <v>6953</v>
      </c>
      <c r="EA3388">
        <v>1</v>
      </c>
      <c r="EB3388">
        <v>0</v>
      </c>
      <c r="EC3388">
        <v>13</v>
      </c>
      <c r="ED3388">
        <v>0</v>
      </c>
      <c r="EE3388">
        <v>1</v>
      </c>
      <c r="EF3388">
        <v>13</v>
      </c>
      <c r="EG3388">
        <v>2.1666669999999999</v>
      </c>
      <c r="EH3388">
        <v>0.46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423</v>
      </c>
      <c r="F3389" s="3" t="s">
        <v>424</v>
      </c>
      <c r="G3389" s="3" t="s">
        <v>1037</v>
      </c>
      <c r="H3389" s="3" t="s">
        <v>1038</v>
      </c>
      <c r="I3389" s="3" t="s">
        <v>24</v>
      </c>
      <c r="J3389" s="3" t="s">
        <v>25</v>
      </c>
      <c r="K3389" s="3" t="s">
        <v>1039</v>
      </c>
      <c r="L3389" s="3" t="s">
        <v>1040</v>
      </c>
      <c r="M3389" s="3" t="s">
        <v>429</v>
      </c>
      <c r="N3389" s="3" t="s">
        <v>431</v>
      </c>
      <c r="O3389">
        <v>3</v>
      </c>
      <c r="P3389" s="3" t="s">
        <v>3955</v>
      </c>
      <c r="Q3389" s="3" t="s">
        <v>3955</v>
      </c>
      <c r="R3389" s="3" t="s">
        <v>3955</v>
      </c>
      <c r="S3389" s="3" t="s">
        <v>1386</v>
      </c>
      <c r="T3389" s="3" t="s">
        <v>2325</v>
      </c>
      <c r="U3389" s="3" t="s">
        <v>432</v>
      </c>
      <c r="V3389" s="3" t="s">
        <v>433</v>
      </c>
      <c r="W3389" s="3" t="s">
        <v>434</v>
      </c>
      <c r="X3389" s="3" t="s">
        <v>434</v>
      </c>
      <c r="Y3389" s="3" t="s">
        <v>442</v>
      </c>
      <c r="Z3389" s="3" t="s">
        <v>616</v>
      </c>
      <c r="AA3389" s="3" t="s">
        <v>436</v>
      </c>
      <c r="AB3389">
        <v>0</v>
      </c>
      <c r="AC3389">
        <v>51</v>
      </c>
      <c r="AD3389">
        <v>0</v>
      </c>
      <c r="AE3389">
        <v>0</v>
      </c>
      <c r="AF3389">
        <v>0</v>
      </c>
      <c r="AG3389">
        <v>51</v>
      </c>
      <c r="AH3389">
        <v>0</v>
      </c>
      <c r="AI3389">
        <v>0</v>
      </c>
      <c r="AJ3389">
        <v>0</v>
      </c>
      <c r="AK3389">
        <v>46</v>
      </c>
      <c r="AL3389">
        <v>0</v>
      </c>
      <c r="AM3389">
        <v>0</v>
      </c>
      <c r="AN3389">
        <v>0</v>
      </c>
      <c r="AO3389">
        <v>46</v>
      </c>
      <c r="AP3389">
        <v>0</v>
      </c>
      <c r="AQ3389">
        <v>0</v>
      </c>
      <c r="AR3389">
        <v>0</v>
      </c>
      <c r="AS3389">
        <v>73</v>
      </c>
      <c r="AT3389">
        <v>0</v>
      </c>
      <c r="AU3389">
        <v>0</v>
      </c>
      <c r="AV3389">
        <v>0</v>
      </c>
      <c r="AW3389">
        <v>73</v>
      </c>
      <c r="AX3389">
        <v>0</v>
      </c>
      <c r="AY3389">
        <v>0</v>
      </c>
      <c r="AZ3389">
        <v>0</v>
      </c>
      <c r="BA3389">
        <v>103</v>
      </c>
      <c r="BB3389">
        <v>0</v>
      </c>
      <c r="BC3389">
        <v>0</v>
      </c>
      <c r="BD3389">
        <v>0</v>
      </c>
      <c r="BE3389">
        <v>103</v>
      </c>
      <c r="BF3389">
        <v>0</v>
      </c>
      <c r="BG3389">
        <v>0</v>
      </c>
      <c r="BH3389">
        <v>0</v>
      </c>
      <c r="BI3389">
        <v>83</v>
      </c>
      <c r="BJ3389">
        <v>0</v>
      </c>
      <c r="BK3389">
        <v>0</v>
      </c>
      <c r="BL3389">
        <v>0</v>
      </c>
      <c r="BM3389">
        <v>83</v>
      </c>
      <c r="BN3389">
        <v>0</v>
      </c>
      <c r="BO3389">
        <v>0</v>
      </c>
      <c r="BP3389">
        <v>0</v>
      </c>
      <c r="BQ3389">
        <v>91</v>
      </c>
      <c r="BR3389">
        <v>0</v>
      </c>
      <c r="BS3389">
        <v>0</v>
      </c>
      <c r="BT3389">
        <v>0</v>
      </c>
      <c r="BU3389">
        <v>91</v>
      </c>
      <c r="BV3389">
        <v>0</v>
      </c>
      <c r="BW3389">
        <v>0</v>
      </c>
      <c r="BX3389">
        <v>0</v>
      </c>
      <c r="BY3389">
        <v>77</v>
      </c>
      <c r="BZ3389">
        <v>0</v>
      </c>
      <c r="CA3389">
        <v>0</v>
      </c>
      <c r="CB3389">
        <v>0</v>
      </c>
      <c r="CC3389">
        <v>77</v>
      </c>
      <c r="CD3389">
        <v>0</v>
      </c>
      <c r="CE3389">
        <v>0</v>
      </c>
      <c r="CF3389">
        <v>0</v>
      </c>
      <c r="CG3389">
        <v>93</v>
      </c>
      <c r="CH3389">
        <v>0</v>
      </c>
      <c r="CI3389">
        <v>0</v>
      </c>
      <c r="CJ3389">
        <v>0</v>
      </c>
      <c r="CK3389">
        <v>93</v>
      </c>
      <c r="CL3389">
        <v>0</v>
      </c>
      <c r="CM3389">
        <v>0</v>
      </c>
      <c r="CN3389">
        <v>0</v>
      </c>
      <c r="CO3389">
        <v>74</v>
      </c>
      <c r="CP3389">
        <v>0</v>
      </c>
      <c r="CQ3389">
        <v>0</v>
      </c>
      <c r="CR3389">
        <v>0</v>
      </c>
      <c r="CS3389">
        <v>74</v>
      </c>
      <c r="CT3389">
        <v>0</v>
      </c>
      <c r="CU3389">
        <v>0</v>
      </c>
      <c r="CV3389">
        <v>0</v>
      </c>
      <c r="CW3389">
        <v>79</v>
      </c>
      <c r="CX3389">
        <v>0</v>
      </c>
      <c r="CY3389">
        <v>0</v>
      </c>
      <c r="CZ3389">
        <v>0</v>
      </c>
      <c r="DA3389">
        <v>79</v>
      </c>
      <c r="DB3389">
        <v>0</v>
      </c>
      <c r="DC3389">
        <v>0</v>
      </c>
      <c r="DD3389">
        <v>0</v>
      </c>
      <c r="DE3389">
        <v>80</v>
      </c>
      <c r="DF3389">
        <v>0</v>
      </c>
      <c r="DG3389">
        <v>0</v>
      </c>
      <c r="DH3389">
        <v>0</v>
      </c>
      <c r="DI3389">
        <v>80</v>
      </c>
      <c r="DJ3389">
        <v>0</v>
      </c>
      <c r="DK3389">
        <v>0</v>
      </c>
      <c r="DL3389">
        <v>0</v>
      </c>
      <c r="DM3389">
        <v>19</v>
      </c>
      <c r="DN3389">
        <v>0</v>
      </c>
      <c r="DO3389">
        <v>0</v>
      </c>
      <c r="DP3389">
        <v>0</v>
      </c>
      <c r="DQ3389">
        <v>19</v>
      </c>
      <c r="DR3389">
        <v>0</v>
      </c>
      <c r="DS3389">
        <v>0</v>
      </c>
      <c r="DT3389">
        <v>23</v>
      </c>
      <c r="DU3389">
        <v>2.8849999999999998</v>
      </c>
      <c r="DV3389">
        <v>10</v>
      </c>
      <c r="DW3389">
        <v>0</v>
      </c>
      <c r="DX3389">
        <v>0</v>
      </c>
      <c r="DY3389" s="4">
        <v>47452</v>
      </c>
      <c r="DZ3389" s="3" t="s">
        <v>6953</v>
      </c>
      <c r="EA3389">
        <v>14</v>
      </c>
      <c r="EB3389">
        <v>0</v>
      </c>
      <c r="EC3389">
        <v>869</v>
      </c>
      <c r="ED3389">
        <v>0</v>
      </c>
      <c r="EE3389">
        <v>14</v>
      </c>
      <c r="EF3389">
        <v>869</v>
      </c>
      <c r="EG3389">
        <v>72.416667000000004</v>
      </c>
      <c r="EH3389">
        <v>0.19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423</v>
      </c>
      <c r="F3390" s="3" t="s">
        <v>424</v>
      </c>
      <c r="G3390" s="3" t="s">
        <v>1037</v>
      </c>
      <c r="H3390" s="3" t="s">
        <v>1038</v>
      </c>
      <c r="I3390" s="3" t="s">
        <v>4517</v>
      </c>
      <c r="J3390" s="3" t="s">
        <v>82</v>
      </c>
      <c r="K3390" s="3" t="s">
        <v>1039</v>
      </c>
      <c r="L3390" s="3" t="s">
        <v>1593</v>
      </c>
      <c r="M3390" s="3" t="s">
        <v>429</v>
      </c>
      <c r="N3390" s="3" t="s">
        <v>431</v>
      </c>
      <c r="O3390">
        <v>4</v>
      </c>
      <c r="P3390" s="3" t="s">
        <v>431</v>
      </c>
      <c r="Q3390" s="3" t="s">
        <v>431</v>
      </c>
      <c r="R3390" s="3" t="s">
        <v>431</v>
      </c>
      <c r="S3390" s="3" t="s">
        <v>576</v>
      </c>
      <c r="T3390" s="3" t="s">
        <v>2851</v>
      </c>
      <c r="U3390" s="3" t="s">
        <v>469</v>
      </c>
      <c r="V3390" s="3" t="s">
        <v>439</v>
      </c>
      <c r="W3390" s="3" t="s">
        <v>5446</v>
      </c>
      <c r="X3390" s="3" t="s">
        <v>5447</v>
      </c>
      <c r="Y3390" s="3" t="s">
        <v>442</v>
      </c>
      <c r="Z3390" s="3" t="s">
        <v>4472</v>
      </c>
      <c r="AA3390" s="3" t="s">
        <v>436</v>
      </c>
      <c r="AB3390">
        <v>0</v>
      </c>
      <c r="AC3390">
        <v>0</v>
      </c>
      <c r="AD3390">
        <v>13</v>
      </c>
      <c r="AE3390">
        <v>0</v>
      </c>
      <c r="AF3390">
        <v>0</v>
      </c>
      <c r="AG3390">
        <v>13</v>
      </c>
      <c r="AH3390">
        <v>0</v>
      </c>
      <c r="AI3390">
        <v>0</v>
      </c>
      <c r="AJ3390">
        <v>0</v>
      </c>
      <c r="AK3390">
        <v>0</v>
      </c>
      <c r="AL3390">
        <v>12</v>
      </c>
      <c r="AM3390">
        <v>0</v>
      </c>
      <c r="AN3390">
        <v>0</v>
      </c>
      <c r="AO3390">
        <v>12</v>
      </c>
      <c r="AP3390">
        <v>0</v>
      </c>
      <c r="AQ3390">
        <v>0</v>
      </c>
      <c r="AR3390">
        <v>0</v>
      </c>
      <c r="AS3390">
        <v>0</v>
      </c>
      <c r="AT3390">
        <v>80</v>
      </c>
      <c r="AU3390">
        <v>0</v>
      </c>
      <c r="AV3390">
        <v>0</v>
      </c>
      <c r="AW3390">
        <v>80</v>
      </c>
      <c r="AX3390">
        <v>0</v>
      </c>
      <c r="AY3390">
        <v>0</v>
      </c>
      <c r="AZ3390">
        <v>0</v>
      </c>
      <c r="BA3390">
        <v>0</v>
      </c>
      <c r="BB3390">
        <v>61</v>
      </c>
      <c r="BC3390">
        <v>0</v>
      </c>
      <c r="BD3390">
        <v>0</v>
      </c>
      <c r="BE3390">
        <v>61</v>
      </c>
      <c r="BF3390">
        <v>0</v>
      </c>
      <c r="BG3390">
        <v>0</v>
      </c>
      <c r="BH3390">
        <v>0</v>
      </c>
      <c r="BI3390">
        <v>0</v>
      </c>
      <c r="BJ3390">
        <v>21</v>
      </c>
      <c r="BK3390">
        <v>0</v>
      </c>
      <c r="BL3390">
        <v>0</v>
      </c>
      <c r="BM3390">
        <v>21</v>
      </c>
      <c r="BN3390">
        <v>0</v>
      </c>
      <c r="BO3390">
        <v>0</v>
      </c>
      <c r="BP3390">
        <v>0</v>
      </c>
      <c r="BQ3390">
        <v>0</v>
      </c>
      <c r="BR3390">
        <v>24</v>
      </c>
      <c r="BS3390">
        <v>0</v>
      </c>
      <c r="BT3390">
        <v>0</v>
      </c>
      <c r="BU3390">
        <v>24</v>
      </c>
      <c r="BV3390">
        <v>0</v>
      </c>
      <c r="BW3390">
        <v>0</v>
      </c>
      <c r="BX3390">
        <v>0</v>
      </c>
      <c r="BY3390">
        <v>0</v>
      </c>
      <c r="BZ3390">
        <v>7</v>
      </c>
      <c r="CA3390">
        <v>0</v>
      </c>
      <c r="CB3390">
        <v>0</v>
      </c>
      <c r="CC3390">
        <v>7</v>
      </c>
      <c r="CD3390">
        <v>0</v>
      </c>
      <c r="CE3390">
        <v>0</v>
      </c>
      <c r="CF3390">
        <v>0</v>
      </c>
      <c r="CG3390">
        <v>0</v>
      </c>
      <c r="CH3390">
        <v>16</v>
      </c>
      <c r="CI3390">
        <v>0</v>
      </c>
      <c r="CJ3390">
        <v>0</v>
      </c>
      <c r="CK3390">
        <v>16</v>
      </c>
      <c r="CL3390">
        <v>0</v>
      </c>
      <c r="CM3390">
        <v>0</v>
      </c>
      <c r="CN3390">
        <v>0</v>
      </c>
      <c r="CO3390">
        <v>0</v>
      </c>
      <c r="CP3390">
        <v>14</v>
      </c>
      <c r="CQ3390">
        <v>0</v>
      </c>
      <c r="CR3390">
        <v>0</v>
      </c>
      <c r="CS3390">
        <v>14</v>
      </c>
      <c r="CT3390">
        <v>0</v>
      </c>
      <c r="CU3390">
        <v>0</v>
      </c>
      <c r="CV3390">
        <v>0</v>
      </c>
      <c r="CW3390">
        <v>0</v>
      </c>
      <c r="CX3390">
        <v>15</v>
      </c>
      <c r="CY3390">
        <v>0</v>
      </c>
      <c r="CZ3390">
        <v>0</v>
      </c>
      <c r="DA3390">
        <v>15</v>
      </c>
      <c r="DB3390">
        <v>0</v>
      </c>
      <c r="DC3390">
        <v>0</v>
      </c>
      <c r="DD3390">
        <v>0</v>
      </c>
      <c r="DE3390">
        <v>0</v>
      </c>
      <c r="DF3390">
        <v>11</v>
      </c>
      <c r="DG3390">
        <v>0</v>
      </c>
      <c r="DH3390">
        <v>0</v>
      </c>
      <c r="DI3390">
        <v>11</v>
      </c>
      <c r="DJ3390">
        <v>0</v>
      </c>
      <c r="DK3390">
        <v>0</v>
      </c>
      <c r="DL3390">
        <v>0</v>
      </c>
      <c r="DM3390">
        <v>0</v>
      </c>
      <c r="DN3390">
        <v>12</v>
      </c>
      <c r="DO3390">
        <v>0</v>
      </c>
      <c r="DP3390">
        <v>0</v>
      </c>
      <c r="DQ3390">
        <v>12</v>
      </c>
      <c r="DR3390">
        <v>0</v>
      </c>
      <c r="DS3390">
        <v>0</v>
      </c>
      <c r="DT3390">
        <v>50</v>
      </c>
      <c r="DU3390">
        <v>88.728494999999995</v>
      </c>
      <c r="DV3390">
        <v>0</v>
      </c>
      <c r="DW3390">
        <v>0</v>
      </c>
      <c r="DX3390">
        <v>0</v>
      </c>
      <c r="DY3390" s="4">
        <v>46458</v>
      </c>
      <c r="DZ3390" s="3" t="s">
        <v>6953</v>
      </c>
      <c r="EA3390">
        <v>38</v>
      </c>
      <c r="EB3390">
        <v>0</v>
      </c>
      <c r="EC3390">
        <v>286</v>
      </c>
      <c r="ED3390">
        <v>0</v>
      </c>
      <c r="EE3390">
        <v>38</v>
      </c>
      <c r="EF3390">
        <v>286</v>
      </c>
      <c r="EG3390">
        <v>23.833333</v>
      </c>
      <c r="EH3390">
        <v>1.5899999999999999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423</v>
      </c>
      <c r="F3391" s="3" t="s">
        <v>424</v>
      </c>
      <c r="G3391" s="3" t="s">
        <v>1037</v>
      </c>
      <c r="H3391" s="3" t="s">
        <v>1038</v>
      </c>
      <c r="I3391" s="3" t="s">
        <v>308</v>
      </c>
      <c r="J3391" s="3" t="s">
        <v>309</v>
      </c>
      <c r="K3391" s="3" t="s">
        <v>1388</v>
      </c>
      <c r="L3391" s="3" t="s">
        <v>1418</v>
      </c>
      <c r="M3391" s="3" t="s">
        <v>429</v>
      </c>
      <c r="N3391" s="3" t="s">
        <v>431</v>
      </c>
      <c r="O3391">
        <v>4</v>
      </c>
      <c r="P3391" s="3" t="s">
        <v>3955</v>
      </c>
      <c r="Q3391" s="3" t="s">
        <v>3955</v>
      </c>
      <c r="R3391" s="3" t="s">
        <v>3955</v>
      </c>
      <c r="S3391" s="3" t="s">
        <v>1285</v>
      </c>
      <c r="T3391" s="3" t="s">
        <v>2739</v>
      </c>
      <c r="U3391" s="3" t="s">
        <v>432</v>
      </c>
      <c r="V3391" s="3" t="s">
        <v>433</v>
      </c>
      <c r="W3391" s="3" t="s">
        <v>434</v>
      </c>
      <c r="X3391" s="3" t="s">
        <v>434</v>
      </c>
      <c r="Y3391" s="3" t="s">
        <v>435</v>
      </c>
      <c r="Z3391" s="3" t="s">
        <v>4473</v>
      </c>
      <c r="AA3391" s="3" t="s">
        <v>436</v>
      </c>
      <c r="AB3391">
        <v>0</v>
      </c>
      <c r="AC3391">
        <v>75</v>
      </c>
      <c r="AD3391">
        <v>0</v>
      </c>
      <c r="AE3391">
        <v>0</v>
      </c>
      <c r="AF3391">
        <v>0</v>
      </c>
      <c r="AG3391">
        <v>75</v>
      </c>
      <c r="AH3391">
        <v>0</v>
      </c>
      <c r="AI3391">
        <v>0</v>
      </c>
      <c r="AJ3391">
        <v>0</v>
      </c>
      <c r="AK3391">
        <v>25</v>
      </c>
      <c r="AL3391">
        <v>0</v>
      </c>
      <c r="AM3391">
        <v>0</v>
      </c>
      <c r="AN3391">
        <v>0</v>
      </c>
      <c r="AO3391">
        <v>25</v>
      </c>
      <c r="AP3391">
        <v>0</v>
      </c>
      <c r="AQ3391">
        <v>0</v>
      </c>
      <c r="AR3391">
        <v>0</v>
      </c>
      <c r="AS3391">
        <v>200</v>
      </c>
      <c r="AT3391">
        <v>0</v>
      </c>
      <c r="AU3391">
        <v>0</v>
      </c>
      <c r="AV3391">
        <v>0</v>
      </c>
      <c r="AW3391">
        <v>200</v>
      </c>
      <c r="AX3391">
        <v>0</v>
      </c>
      <c r="AY3391">
        <v>0</v>
      </c>
      <c r="AZ3391">
        <v>0</v>
      </c>
      <c r="BA3391">
        <v>50</v>
      </c>
      <c r="BB3391">
        <v>0</v>
      </c>
      <c r="BC3391">
        <v>0</v>
      </c>
      <c r="BD3391">
        <v>0</v>
      </c>
      <c r="BE3391">
        <v>5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1100</v>
      </c>
      <c r="BR3391">
        <v>0</v>
      </c>
      <c r="BS3391">
        <v>0</v>
      </c>
      <c r="BT3391">
        <v>0</v>
      </c>
      <c r="BU3391">
        <v>110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50</v>
      </c>
      <c r="CP3391">
        <v>0</v>
      </c>
      <c r="CQ3391">
        <v>0</v>
      </c>
      <c r="CR3391">
        <v>0</v>
      </c>
      <c r="CS3391">
        <v>50</v>
      </c>
      <c r="CT3391">
        <v>0</v>
      </c>
      <c r="CU3391">
        <v>0</v>
      </c>
      <c r="CV3391">
        <v>0</v>
      </c>
      <c r="CW3391">
        <v>75</v>
      </c>
      <c r="CX3391">
        <v>0</v>
      </c>
      <c r="CY3391">
        <v>0</v>
      </c>
      <c r="CZ3391">
        <v>0</v>
      </c>
      <c r="DA3391">
        <v>75</v>
      </c>
      <c r="DB3391">
        <v>0</v>
      </c>
      <c r="DC3391">
        <v>0</v>
      </c>
      <c r="DD3391">
        <v>0</v>
      </c>
      <c r="DE3391">
        <v>125</v>
      </c>
      <c r="DF3391">
        <v>0</v>
      </c>
      <c r="DG3391">
        <v>0</v>
      </c>
      <c r="DH3391">
        <v>0</v>
      </c>
      <c r="DI3391">
        <v>125</v>
      </c>
      <c r="DJ3391">
        <v>0</v>
      </c>
      <c r="DK3391">
        <v>0</v>
      </c>
      <c r="DL3391">
        <v>0</v>
      </c>
      <c r="DM3391">
        <v>50</v>
      </c>
      <c r="DN3391">
        <v>0</v>
      </c>
      <c r="DO3391">
        <v>0</v>
      </c>
      <c r="DP3391">
        <v>0</v>
      </c>
      <c r="DQ3391">
        <v>50</v>
      </c>
      <c r="DR3391">
        <v>0</v>
      </c>
      <c r="DS3391">
        <v>0</v>
      </c>
      <c r="DT3391">
        <v>150</v>
      </c>
      <c r="DU3391">
        <v>8.84375</v>
      </c>
      <c r="DV3391">
        <v>100</v>
      </c>
      <c r="DW3391">
        <v>0</v>
      </c>
      <c r="DX3391">
        <v>0</v>
      </c>
      <c r="DY3391" s="4">
        <v>46418</v>
      </c>
      <c r="DZ3391" s="3" t="s">
        <v>6953</v>
      </c>
      <c r="EA3391">
        <v>200</v>
      </c>
      <c r="EB3391">
        <v>0</v>
      </c>
      <c r="EC3391">
        <v>1750</v>
      </c>
      <c r="ED3391">
        <v>0</v>
      </c>
      <c r="EE3391">
        <v>200</v>
      </c>
      <c r="EF3391">
        <v>1750</v>
      </c>
      <c r="EG3391">
        <v>194.444444</v>
      </c>
      <c r="EH3391">
        <v>1.03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592</v>
      </c>
      <c r="F3392" s="3" t="s">
        <v>14</v>
      </c>
      <c r="G3392" s="3" t="s">
        <v>1037</v>
      </c>
      <c r="H3392" s="3" t="s">
        <v>1038</v>
      </c>
      <c r="I3392" s="3" t="s">
        <v>198</v>
      </c>
      <c r="J3392" s="3" t="s">
        <v>199</v>
      </c>
      <c r="K3392" s="3" t="s">
        <v>1388</v>
      </c>
      <c r="L3392" s="3" t="s">
        <v>1418</v>
      </c>
      <c r="M3392" s="3" t="s">
        <v>429</v>
      </c>
      <c r="N3392" s="3" t="s">
        <v>431</v>
      </c>
      <c r="O3392">
        <v>3</v>
      </c>
      <c r="P3392" s="3" t="s">
        <v>3955</v>
      </c>
      <c r="Q3392" s="3" t="s">
        <v>3955</v>
      </c>
      <c r="R3392" s="3" t="s">
        <v>3955</v>
      </c>
      <c r="S3392" s="3" t="s">
        <v>1285</v>
      </c>
      <c r="T3392" s="3" t="s">
        <v>2739</v>
      </c>
      <c r="U3392" s="3" t="s">
        <v>432</v>
      </c>
      <c r="V3392" s="3" t="s">
        <v>433</v>
      </c>
      <c r="W3392" s="3" t="s">
        <v>434</v>
      </c>
      <c r="X3392" s="3" t="s">
        <v>434</v>
      </c>
      <c r="Y3392" s="3" t="s">
        <v>435</v>
      </c>
      <c r="Z3392" s="3" t="s">
        <v>4473</v>
      </c>
      <c r="AA3392" s="3" t="s">
        <v>436</v>
      </c>
      <c r="AB3392">
        <v>0</v>
      </c>
      <c r="AC3392">
        <v>100</v>
      </c>
      <c r="AD3392">
        <v>0</v>
      </c>
      <c r="AE3392">
        <v>0</v>
      </c>
      <c r="AF3392">
        <v>0</v>
      </c>
      <c r="AG3392">
        <v>10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47</v>
      </c>
      <c r="AT3392">
        <v>3</v>
      </c>
      <c r="AU3392">
        <v>0</v>
      </c>
      <c r="AV3392">
        <v>0</v>
      </c>
      <c r="AW3392">
        <v>5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25</v>
      </c>
      <c r="BK3392">
        <v>0</v>
      </c>
      <c r="BL3392">
        <v>0</v>
      </c>
      <c r="BM3392">
        <v>25</v>
      </c>
      <c r="BN3392">
        <v>0</v>
      </c>
      <c r="BO3392">
        <v>0</v>
      </c>
      <c r="BP3392">
        <v>0</v>
      </c>
      <c r="BQ3392">
        <v>0</v>
      </c>
      <c r="BR3392">
        <v>75</v>
      </c>
      <c r="BS3392">
        <v>0</v>
      </c>
      <c r="BT3392">
        <v>0</v>
      </c>
      <c r="BU3392">
        <v>7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2</v>
      </c>
      <c r="CQ3392">
        <v>0</v>
      </c>
      <c r="CR3392">
        <v>0</v>
      </c>
      <c r="CS3392">
        <v>2</v>
      </c>
      <c r="CT3392">
        <v>0</v>
      </c>
      <c r="CU3392">
        <v>0</v>
      </c>
      <c r="CV3392">
        <v>0</v>
      </c>
      <c r="CW3392">
        <v>0</v>
      </c>
      <c r="CX3392">
        <v>19</v>
      </c>
      <c r="CY3392">
        <v>0</v>
      </c>
      <c r="CZ3392">
        <v>0</v>
      </c>
      <c r="DA3392">
        <v>19</v>
      </c>
      <c r="DB3392">
        <v>0</v>
      </c>
      <c r="DC3392">
        <v>0</v>
      </c>
      <c r="DD3392">
        <v>0</v>
      </c>
      <c r="DE3392">
        <v>0</v>
      </c>
      <c r="DF3392">
        <v>9</v>
      </c>
      <c r="DG3392">
        <v>0</v>
      </c>
      <c r="DH3392">
        <v>0</v>
      </c>
      <c r="DI3392">
        <v>9</v>
      </c>
      <c r="DJ3392">
        <v>0</v>
      </c>
      <c r="DK3392">
        <v>0</v>
      </c>
      <c r="DL3392">
        <v>0</v>
      </c>
      <c r="DM3392">
        <v>0</v>
      </c>
      <c r="DN3392">
        <v>63</v>
      </c>
      <c r="DO3392">
        <v>0</v>
      </c>
      <c r="DP3392">
        <v>0</v>
      </c>
      <c r="DQ3392">
        <v>63</v>
      </c>
      <c r="DR3392">
        <v>0</v>
      </c>
      <c r="DS3392">
        <v>0</v>
      </c>
      <c r="DT3392">
        <v>70</v>
      </c>
      <c r="DU3392">
        <v>9.8333329999999997</v>
      </c>
      <c r="DV3392">
        <v>50</v>
      </c>
      <c r="DW3392">
        <v>0</v>
      </c>
      <c r="DX3392">
        <v>0</v>
      </c>
      <c r="DY3392" s="4">
        <v>46418</v>
      </c>
      <c r="DZ3392" s="3" t="s">
        <v>6953</v>
      </c>
      <c r="EA3392">
        <v>57</v>
      </c>
      <c r="EB3392">
        <v>0</v>
      </c>
      <c r="EC3392">
        <v>343</v>
      </c>
      <c r="ED3392">
        <v>0</v>
      </c>
      <c r="EE3392">
        <v>57</v>
      </c>
      <c r="EF3392">
        <v>343</v>
      </c>
      <c r="EG3392">
        <v>42.875</v>
      </c>
      <c r="EH3392">
        <v>1.3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604</v>
      </c>
      <c r="F3393" s="3" t="s">
        <v>1605</v>
      </c>
      <c r="G3393" s="3" t="s">
        <v>1037</v>
      </c>
      <c r="H3393" s="3" t="s">
        <v>1038</v>
      </c>
      <c r="I3393" s="3" t="s">
        <v>125</v>
      </c>
      <c r="J3393" s="3" t="s">
        <v>126</v>
      </c>
      <c r="K3393" s="3" t="s">
        <v>1388</v>
      </c>
      <c r="L3393" s="3" t="s">
        <v>1381</v>
      </c>
      <c r="M3393" s="3" t="s">
        <v>429</v>
      </c>
      <c r="N3393" s="3" t="s">
        <v>431</v>
      </c>
      <c r="O3393">
        <v>4</v>
      </c>
      <c r="P3393" s="3" t="s">
        <v>3955</v>
      </c>
      <c r="Q3393" s="3" t="s">
        <v>3955</v>
      </c>
      <c r="R3393" s="3" t="s">
        <v>3955</v>
      </c>
      <c r="S3393" s="3" t="s">
        <v>558</v>
      </c>
      <c r="T3393" s="3" t="s">
        <v>5067</v>
      </c>
      <c r="U3393" s="3" t="s">
        <v>432</v>
      </c>
      <c r="V3393" s="3" t="s">
        <v>433</v>
      </c>
      <c r="W3393" s="3" t="s">
        <v>434</v>
      </c>
      <c r="X3393" s="3" t="s">
        <v>434</v>
      </c>
      <c r="Y3393" s="3" t="s">
        <v>435</v>
      </c>
      <c r="Z3393" s="3" t="s">
        <v>616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50</v>
      </c>
      <c r="BZ3393">
        <v>0</v>
      </c>
      <c r="CA3393">
        <v>0</v>
      </c>
      <c r="CB3393">
        <v>0</v>
      </c>
      <c r="CC3393">
        <v>5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50</v>
      </c>
      <c r="DU3393">
        <v>7.1875</v>
      </c>
      <c r="DV3393">
        <v>0</v>
      </c>
      <c r="DW3393">
        <v>0</v>
      </c>
      <c r="DX3393">
        <v>0</v>
      </c>
      <c r="DY3393" s="4">
        <v>46599</v>
      </c>
      <c r="DZ3393" s="3" t="s">
        <v>6953</v>
      </c>
      <c r="EA3393">
        <v>50</v>
      </c>
      <c r="EB3393">
        <v>0</v>
      </c>
      <c r="EC3393">
        <v>50</v>
      </c>
      <c r="ED3393">
        <v>0</v>
      </c>
      <c r="EE3393">
        <v>50</v>
      </c>
      <c r="EF3393">
        <v>50</v>
      </c>
      <c r="EG3393">
        <v>50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604</v>
      </c>
      <c r="F3394" s="3" t="s">
        <v>1605</v>
      </c>
      <c r="G3394" s="3" t="s">
        <v>1037</v>
      </c>
      <c r="H3394" s="3" t="s">
        <v>1038</v>
      </c>
      <c r="I3394" s="3" t="s">
        <v>236</v>
      </c>
      <c r="J3394" s="3" t="s">
        <v>237</v>
      </c>
      <c r="K3394" s="3" t="s">
        <v>1388</v>
      </c>
      <c r="L3394" s="3" t="s">
        <v>1381</v>
      </c>
      <c r="M3394" s="3" t="s">
        <v>429</v>
      </c>
      <c r="N3394" s="3" t="s">
        <v>431</v>
      </c>
      <c r="O3394">
        <v>4</v>
      </c>
      <c r="P3394" s="3" t="s">
        <v>3955</v>
      </c>
      <c r="Q3394" s="3" t="s">
        <v>3955</v>
      </c>
      <c r="R3394" s="3" t="s">
        <v>3955</v>
      </c>
      <c r="S3394" s="3" t="s">
        <v>1153</v>
      </c>
      <c r="T3394" s="3" t="s">
        <v>2158</v>
      </c>
      <c r="U3394" s="3" t="s">
        <v>432</v>
      </c>
      <c r="V3394" s="3" t="s">
        <v>433</v>
      </c>
      <c r="W3394" s="3" t="s">
        <v>434</v>
      </c>
      <c r="X3394" s="3" t="s">
        <v>434</v>
      </c>
      <c r="Y3394" s="3" t="s">
        <v>442</v>
      </c>
      <c r="Z3394" s="3" t="s">
        <v>4473</v>
      </c>
      <c r="AA3394" s="3" t="s">
        <v>436</v>
      </c>
      <c r="AB3394">
        <v>0</v>
      </c>
      <c r="AC3394">
        <v>0</v>
      </c>
      <c r="AD3394">
        <v>10</v>
      </c>
      <c r="AE3394">
        <v>0</v>
      </c>
      <c r="AF3394">
        <v>0</v>
      </c>
      <c r="AG3394">
        <v>1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3</v>
      </c>
      <c r="DU3394">
        <v>0.13750000000000001</v>
      </c>
      <c r="DV3394">
        <v>0</v>
      </c>
      <c r="DW3394">
        <v>0</v>
      </c>
      <c r="DX3394">
        <v>0</v>
      </c>
      <c r="DY3394" s="4">
        <v>46752</v>
      </c>
      <c r="DZ3394" s="3" t="s">
        <v>6953</v>
      </c>
      <c r="EA3394">
        <v>3</v>
      </c>
      <c r="EB3394">
        <v>0</v>
      </c>
      <c r="EC3394">
        <v>10</v>
      </c>
      <c r="ED3394">
        <v>0</v>
      </c>
      <c r="EE3394">
        <v>3</v>
      </c>
      <c r="EF3394">
        <v>10</v>
      </c>
      <c r="EG3394">
        <v>10</v>
      </c>
      <c r="EH3394">
        <v>0.3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423</v>
      </c>
      <c r="F3395" s="3" t="s">
        <v>424</v>
      </c>
      <c r="G3395" s="3" t="s">
        <v>1037</v>
      </c>
      <c r="H3395" s="3" t="s">
        <v>1038</v>
      </c>
      <c r="I3395" s="3" t="s">
        <v>49</v>
      </c>
      <c r="J3395" s="3" t="s">
        <v>50</v>
      </c>
      <c r="K3395" s="3" t="s">
        <v>1039</v>
      </c>
      <c r="L3395" s="3" t="s">
        <v>1381</v>
      </c>
      <c r="M3395" s="3" t="s">
        <v>429</v>
      </c>
      <c r="N3395" s="3" t="s">
        <v>431</v>
      </c>
      <c r="O3395">
        <v>3</v>
      </c>
      <c r="P3395" s="3" t="s">
        <v>3955</v>
      </c>
      <c r="Q3395" s="3" t="s">
        <v>3955</v>
      </c>
      <c r="R3395" s="3" t="s">
        <v>3955</v>
      </c>
      <c r="S3395" s="3" t="s">
        <v>1819</v>
      </c>
      <c r="T3395" s="3" t="s">
        <v>2215</v>
      </c>
      <c r="U3395" s="3" t="s">
        <v>432</v>
      </c>
      <c r="V3395" s="3" t="s">
        <v>433</v>
      </c>
      <c r="W3395" s="3" t="s">
        <v>434</v>
      </c>
      <c r="X3395" s="3" t="s">
        <v>434</v>
      </c>
      <c r="Y3395" s="3" t="s">
        <v>442</v>
      </c>
      <c r="Z3395" s="3" t="s">
        <v>4473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4</v>
      </c>
      <c r="CX3395">
        <v>0</v>
      </c>
      <c r="CY3395">
        <v>0</v>
      </c>
      <c r="CZ3395">
        <v>0</v>
      </c>
      <c r="DA3395">
        <v>4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3</v>
      </c>
      <c r="DU3395">
        <v>7</v>
      </c>
      <c r="DV3395">
        <v>0</v>
      </c>
      <c r="DW3395">
        <v>0</v>
      </c>
      <c r="DX3395">
        <v>0</v>
      </c>
      <c r="DY3395" s="4">
        <v>47118</v>
      </c>
      <c r="DZ3395" s="3" t="s">
        <v>6953</v>
      </c>
      <c r="EA3395">
        <v>3</v>
      </c>
      <c r="EB3395">
        <v>0</v>
      </c>
      <c r="EC3395">
        <v>4</v>
      </c>
      <c r="ED3395">
        <v>0</v>
      </c>
      <c r="EE3395">
        <v>3</v>
      </c>
      <c r="EF3395">
        <v>4</v>
      </c>
      <c r="EG3395">
        <v>4</v>
      </c>
      <c r="EH3395">
        <v>0.7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604</v>
      </c>
      <c r="F3396" s="3" t="s">
        <v>1605</v>
      </c>
      <c r="G3396" s="3" t="s">
        <v>1037</v>
      </c>
      <c r="H3396" s="3" t="s">
        <v>1038</v>
      </c>
      <c r="I3396" s="3" t="s">
        <v>64</v>
      </c>
      <c r="J3396" s="3" t="s">
        <v>65</v>
      </c>
      <c r="K3396" s="3" t="s">
        <v>1039</v>
      </c>
      <c r="L3396" s="3" t="s">
        <v>1040</v>
      </c>
      <c r="M3396" s="3" t="s">
        <v>429</v>
      </c>
      <c r="N3396" s="3" t="s">
        <v>431</v>
      </c>
      <c r="O3396">
        <v>3</v>
      </c>
      <c r="P3396" s="3" t="s">
        <v>3955</v>
      </c>
      <c r="Q3396" s="3" t="s">
        <v>3955</v>
      </c>
      <c r="R3396" s="3" t="s">
        <v>3955</v>
      </c>
      <c r="S3396" s="3" t="s">
        <v>910</v>
      </c>
      <c r="T3396" s="3" t="s">
        <v>2834</v>
      </c>
      <c r="U3396" s="3" t="s">
        <v>469</v>
      </c>
      <c r="V3396" s="3" t="s">
        <v>439</v>
      </c>
      <c r="W3396" s="3" t="s">
        <v>5446</v>
      </c>
      <c r="X3396" s="3" t="s">
        <v>5447</v>
      </c>
      <c r="Y3396" s="3" t="s">
        <v>442</v>
      </c>
      <c r="Z3396" s="3" t="s">
        <v>4472</v>
      </c>
      <c r="AA3396" s="3" t="s">
        <v>436</v>
      </c>
      <c r="AB3396">
        <v>0</v>
      </c>
      <c r="AC3396">
        <v>0</v>
      </c>
      <c r="AD3396">
        <v>43</v>
      </c>
      <c r="AE3396">
        <v>0</v>
      </c>
      <c r="AF3396">
        <v>0</v>
      </c>
      <c r="AG3396">
        <v>43</v>
      </c>
      <c r="AH3396">
        <v>0</v>
      </c>
      <c r="AI3396">
        <v>0</v>
      </c>
      <c r="AJ3396">
        <v>0</v>
      </c>
      <c r="AK3396">
        <v>0</v>
      </c>
      <c r="AL3396">
        <v>54</v>
      </c>
      <c r="AM3396">
        <v>0</v>
      </c>
      <c r="AN3396">
        <v>0</v>
      </c>
      <c r="AO3396">
        <v>54</v>
      </c>
      <c r="AP3396">
        <v>0</v>
      </c>
      <c r="AQ3396">
        <v>0</v>
      </c>
      <c r="AR3396">
        <v>0</v>
      </c>
      <c r="AS3396">
        <v>0</v>
      </c>
      <c r="AT3396">
        <v>74</v>
      </c>
      <c r="AU3396">
        <v>0</v>
      </c>
      <c r="AV3396">
        <v>0</v>
      </c>
      <c r="AW3396">
        <v>74</v>
      </c>
      <c r="AX3396">
        <v>0</v>
      </c>
      <c r="AY3396">
        <v>0</v>
      </c>
      <c r="AZ3396">
        <v>0</v>
      </c>
      <c r="BA3396">
        <v>0</v>
      </c>
      <c r="BB3396">
        <v>65</v>
      </c>
      <c r="BC3396">
        <v>0</v>
      </c>
      <c r="BD3396">
        <v>0</v>
      </c>
      <c r="BE3396">
        <v>65</v>
      </c>
      <c r="BF3396">
        <v>0</v>
      </c>
      <c r="BG3396">
        <v>0</v>
      </c>
      <c r="BH3396">
        <v>0</v>
      </c>
      <c r="BI3396">
        <v>0</v>
      </c>
      <c r="BJ3396">
        <v>69</v>
      </c>
      <c r="BK3396">
        <v>0</v>
      </c>
      <c r="BL3396">
        <v>0</v>
      </c>
      <c r="BM3396">
        <v>69</v>
      </c>
      <c r="BN3396">
        <v>0</v>
      </c>
      <c r="BO3396">
        <v>0</v>
      </c>
      <c r="BP3396">
        <v>0</v>
      </c>
      <c r="BQ3396">
        <v>0</v>
      </c>
      <c r="BR3396">
        <v>101</v>
      </c>
      <c r="BS3396">
        <v>0</v>
      </c>
      <c r="BT3396">
        <v>0</v>
      </c>
      <c r="BU3396">
        <v>101</v>
      </c>
      <c r="BV3396">
        <v>0</v>
      </c>
      <c r="BW3396">
        <v>0</v>
      </c>
      <c r="BX3396">
        <v>0</v>
      </c>
      <c r="BY3396">
        <v>0</v>
      </c>
      <c r="BZ3396">
        <v>138</v>
      </c>
      <c r="CA3396">
        <v>0</v>
      </c>
      <c r="CB3396">
        <v>0</v>
      </c>
      <c r="CC3396">
        <v>138</v>
      </c>
      <c r="CD3396">
        <v>0</v>
      </c>
      <c r="CE3396">
        <v>0</v>
      </c>
      <c r="CF3396">
        <v>0</v>
      </c>
      <c r="CG3396">
        <v>0</v>
      </c>
      <c r="CH3396">
        <v>110</v>
      </c>
      <c r="CI3396">
        <v>0</v>
      </c>
      <c r="CJ3396">
        <v>0</v>
      </c>
      <c r="CK3396">
        <v>110</v>
      </c>
      <c r="CL3396">
        <v>0</v>
      </c>
      <c r="CM3396">
        <v>0</v>
      </c>
      <c r="CN3396">
        <v>0</v>
      </c>
      <c r="CO3396">
        <v>0</v>
      </c>
      <c r="CP3396">
        <v>112</v>
      </c>
      <c r="CQ3396">
        <v>0</v>
      </c>
      <c r="CR3396">
        <v>0</v>
      </c>
      <c r="CS3396">
        <v>112</v>
      </c>
      <c r="CT3396">
        <v>0</v>
      </c>
      <c r="CU3396">
        <v>0</v>
      </c>
      <c r="CV3396">
        <v>0</v>
      </c>
      <c r="CW3396">
        <v>0</v>
      </c>
      <c r="CX3396">
        <v>119</v>
      </c>
      <c r="CY3396">
        <v>0</v>
      </c>
      <c r="CZ3396">
        <v>0</v>
      </c>
      <c r="DA3396">
        <v>119</v>
      </c>
      <c r="DB3396">
        <v>0</v>
      </c>
      <c r="DC3396">
        <v>0</v>
      </c>
      <c r="DD3396">
        <v>0</v>
      </c>
      <c r="DE3396">
        <v>0</v>
      </c>
      <c r="DF3396">
        <v>123</v>
      </c>
      <c r="DG3396">
        <v>0</v>
      </c>
      <c r="DH3396">
        <v>0</v>
      </c>
      <c r="DI3396">
        <v>123</v>
      </c>
      <c r="DJ3396">
        <v>0</v>
      </c>
      <c r="DK3396">
        <v>0</v>
      </c>
      <c r="DL3396">
        <v>0</v>
      </c>
      <c r="DM3396">
        <v>0</v>
      </c>
      <c r="DN3396">
        <v>123</v>
      </c>
      <c r="DO3396">
        <v>0</v>
      </c>
      <c r="DP3396">
        <v>0</v>
      </c>
      <c r="DQ3396">
        <v>123</v>
      </c>
      <c r="DR3396">
        <v>0</v>
      </c>
      <c r="DS3396">
        <v>0</v>
      </c>
      <c r="DT3396">
        <v>250</v>
      </c>
      <c r="DU3396">
        <v>32.654407999999997</v>
      </c>
      <c r="DV3396">
        <v>20</v>
      </c>
      <c r="DW3396">
        <v>0</v>
      </c>
      <c r="DX3396">
        <v>0</v>
      </c>
      <c r="DY3396" s="4">
        <v>46265</v>
      </c>
      <c r="DZ3396" s="3" t="s">
        <v>6953</v>
      </c>
      <c r="EA3396">
        <v>147</v>
      </c>
      <c r="EB3396">
        <v>0</v>
      </c>
      <c r="EC3396">
        <v>1131</v>
      </c>
      <c r="ED3396">
        <v>0</v>
      </c>
      <c r="EE3396">
        <v>147</v>
      </c>
      <c r="EF3396">
        <v>1131</v>
      </c>
      <c r="EG3396">
        <v>94.25</v>
      </c>
      <c r="EH3396">
        <v>1.56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423</v>
      </c>
      <c r="F3397" s="3" t="s">
        <v>424</v>
      </c>
      <c r="G3397" s="3" t="s">
        <v>1037</v>
      </c>
      <c r="H3397" s="3" t="s">
        <v>1038</v>
      </c>
      <c r="I3397" s="3" t="s">
        <v>99</v>
      </c>
      <c r="J3397" s="3" t="s">
        <v>100</v>
      </c>
      <c r="K3397" s="3" t="s">
        <v>1039</v>
      </c>
      <c r="L3397" s="3" t="s">
        <v>1040</v>
      </c>
      <c r="M3397" s="3" t="s">
        <v>429</v>
      </c>
      <c r="N3397" s="3" t="s">
        <v>431</v>
      </c>
      <c r="O3397">
        <v>4</v>
      </c>
      <c r="P3397" s="3" t="s">
        <v>3955</v>
      </c>
      <c r="Q3397" s="3" t="s">
        <v>3955</v>
      </c>
      <c r="R3397" s="3" t="s">
        <v>3955</v>
      </c>
      <c r="S3397" s="3" t="s">
        <v>4015</v>
      </c>
      <c r="T3397" s="3" t="s">
        <v>4016</v>
      </c>
      <c r="U3397" s="3" t="s">
        <v>469</v>
      </c>
      <c r="V3397" s="3" t="s">
        <v>439</v>
      </c>
      <c r="W3397" s="3" t="s">
        <v>439</v>
      </c>
      <c r="X3397" s="3" t="s">
        <v>5445</v>
      </c>
      <c r="Y3397" s="3" t="s">
        <v>435</v>
      </c>
      <c r="Z3397" s="3" t="s">
        <v>4472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10</v>
      </c>
      <c r="AM3397">
        <v>0</v>
      </c>
      <c r="AN3397">
        <v>0</v>
      </c>
      <c r="AO3397">
        <v>10</v>
      </c>
      <c r="AP3397">
        <v>0</v>
      </c>
      <c r="AQ3397">
        <v>0</v>
      </c>
      <c r="AR3397">
        <v>0</v>
      </c>
      <c r="AS3397">
        <v>0</v>
      </c>
      <c r="AT3397">
        <v>11</v>
      </c>
      <c r="AU3397">
        <v>0</v>
      </c>
      <c r="AV3397">
        <v>0</v>
      </c>
      <c r="AW3397">
        <v>1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1.2500000000000001E-2</v>
      </c>
      <c r="DV3397">
        <v>0</v>
      </c>
      <c r="DW3397">
        <v>0</v>
      </c>
      <c r="DX3397">
        <v>0</v>
      </c>
      <c r="DY3397" s="4">
        <v>46996</v>
      </c>
      <c r="DZ3397" s="3" t="s">
        <v>6953</v>
      </c>
      <c r="EA3397">
        <v>1</v>
      </c>
      <c r="EB3397">
        <v>0</v>
      </c>
      <c r="EC3397">
        <v>21</v>
      </c>
      <c r="ED3397">
        <v>0</v>
      </c>
      <c r="EE3397">
        <v>1</v>
      </c>
      <c r="EF3397">
        <v>21</v>
      </c>
      <c r="EG3397">
        <v>10.5</v>
      </c>
      <c r="EH3397">
        <v>0.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423</v>
      </c>
      <c r="F3398" s="3" t="s">
        <v>424</v>
      </c>
      <c r="G3398" s="3" t="s">
        <v>1037</v>
      </c>
      <c r="H3398" s="3" t="s">
        <v>1038</v>
      </c>
      <c r="I3398" s="3" t="s">
        <v>316</v>
      </c>
      <c r="J3398" s="3" t="s">
        <v>317</v>
      </c>
      <c r="K3398" s="3" t="s">
        <v>1388</v>
      </c>
      <c r="L3398" s="3" t="s">
        <v>1381</v>
      </c>
      <c r="M3398" s="3" t="s">
        <v>429</v>
      </c>
      <c r="N3398" s="3" t="s">
        <v>431</v>
      </c>
      <c r="O3398">
        <v>5</v>
      </c>
      <c r="P3398" s="3" t="s">
        <v>3955</v>
      </c>
      <c r="Q3398" s="3" t="s">
        <v>3955</v>
      </c>
      <c r="R3398" s="3" t="s">
        <v>3955</v>
      </c>
      <c r="S3398" s="3" t="s">
        <v>5792</v>
      </c>
      <c r="T3398" s="3" t="s">
        <v>5793</v>
      </c>
      <c r="U3398" s="3" t="s">
        <v>432</v>
      </c>
      <c r="V3398" s="3" t="s">
        <v>433</v>
      </c>
      <c r="W3398" s="3" t="s">
        <v>434</v>
      </c>
      <c r="X3398" s="3" t="s">
        <v>434</v>
      </c>
      <c r="Y3398" s="3" t="s">
        <v>442</v>
      </c>
      <c r="Z3398" s="3" t="s">
        <v>4473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2</v>
      </c>
      <c r="BZ3398">
        <v>0</v>
      </c>
      <c r="CA3398">
        <v>0</v>
      </c>
      <c r="CB3398">
        <v>0</v>
      </c>
      <c r="CC3398">
        <v>2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3</v>
      </c>
      <c r="DU3398">
        <v>5.625</v>
      </c>
      <c r="DV3398">
        <v>0</v>
      </c>
      <c r="DW3398">
        <v>0</v>
      </c>
      <c r="DX3398">
        <v>0</v>
      </c>
      <c r="DY3398" s="4">
        <v>47482</v>
      </c>
      <c r="DZ3398" s="3" t="s">
        <v>6953</v>
      </c>
      <c r="EA3398">
        <v>3</v>
      </c>
      <c r="EB3398">
        <v>0</v>
      </c>
      <c r="EC3398">
        <v>2</v>
      </c>
      <c r="ED3398">
        <v>0</v>
      </c>
      <c r="EE3398">
        <v>3</v>
      </c>
      <c r="EF3398">
        <v>2</v>
      </c>
      <c r="EG3398">
        <v>2</v>
      </c>
      <c r="EH3398">
        <v>1.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423</v>
      </c>
      <c r="F3399" s="3" t="s">
        <v>424</v>
      </c>
      <c r="G3399" s="3" t="s">
        <v>1037</v>
      </c>
      <c r="H3399" s="3" t="s">
        <v>1038</v>
      </c>
      <c r="I3399" s="3" t="s">
        <v>338</v>
      </c>
      <c r="J3399" s="3" t="s">
        <v>339</v>
      </c>
      <c r="K3399" s="3" t="s">
        <v>1388</v>
      </c>
      <c r="L3399" s="3" t="s">
        <v>1381</v>
      </c>
      <c r="M3399" s="3" t="s">
        <v>429</v>
      </c>
      <c r="N3399" s="3" t="s">
        <v>431</v>
      </c>
      <c r="O3399">
        <v>3</v>
      </c>
      <c r="P3399" s="3" t="s">
        <v>3955</v>
      </c>
      <c r="Q3399" s="3" t="s">
        <v>3955</v>
      </c>
      <c r="R3399" s="3" t="s">
        <v>3955</v>
      </c>
      <c r="S3399" s="3" t="s">
        <v>1080</v>
      </c>
      <c r="T3399" s="3" t="s">
        <v>2113</v>
      </c>
      <c r="U3399" s="3" t="s">
        <v>432</v>
      </c>
      <c r="V3399" s="3" t="s">
        <v>433</v>
      </c>
      <c r="W3399" s="3" t="s">
        <v>434</v>
      </c>
      <c r="X3399" s="3" t="s">
        <v>434</v>
      </c>
      <c r="Y3399" s="3" t="s">
        <v>442</v>
      </c>
      <c r="Z3399" s="3" t="s">
        <v>4473</v>
      </c>
      <c r="AA3399" s="3" t="s">
        <v>43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5</v>
      </c>
      <c r="BJ3399">
        <v>0</v>
      </c>
      <c r="BK3399">
        <v>0</v>
      </c>
      <c r="BL3399">
        <v>0</v>
      </c>
      <c r="BM3399">
        <v>5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1</v>
      </c>
      <c r="CX3399">
        <v>0</v>
      </c>
      <c r="CY3399">
        <v>0</v>
      </c>
      <c r="CZ3399">
        <v>0</v>
      </c>
      <c r="DA3399">
        <v>1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7</v>
      </c>
      <c r="DV3399">
        <v>0</v>
      </c>
      <c r="DW3399">
        <v>0</v>
      </c>
      <c r="DX3399">
        <v>0</v>
      </c>
      <c r="DY3399" s="4">
        <v>47118</v>
      </c>
      <c r="DZ3399" s="3" t="s">
        <v>6953</v>
      </c>
      <c r="EA3399">
        <v>1</v>
      </c>
      <c r="EB3399">
        <v>0</v>
      </c>
      <c r="EC3399">
        <v>6</v>
      </c>
      <c r="ED3399">
        <v>0</v>
      </c>
      <c r="EE3399">
        <v>1</v>
      </c>
      <c r="EF3399">
        <v>6</v>
      </c>
      <c r="EG3399">
        <v>3</v>
      </c>
      <c r="EH3399">
        <v>0.3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604</v>
      </c>
      <c r="F3400" s="3" t="s">
        <v>1605</v>
      </c>
      <c r="G3400" s="3" t="s">
        <v>1037</v>
      </c>
      <c r="H3400" s="3" t="s">
        <v>1038</v>
      </c>
      <c r="I3400" s="3" t="s">
        <v>347</v>
      </c>
      <c r="J3400" s="3" t="s">
        <v>348</v>
      </c>
      <c r="K3400" s="3" t="s">
        <v>1388</v>
      </c>
      <c r="L3400" s="3" t="s">
        <v>1381</v>
      </c>
      <c r="M3400" s="3" t="s">
        <v>429</v>
      </c>
      <c r="N3400" s="3" t="s">
        <v>431</v>
      </c>
      <c r="O3400">
        <v>4</v>
      </c>
      <c r="P3400" s="3" t="s">
        <v>3955</v>
      </c>
      <c r="Q3400" s="3" t="s">
        <v>3955</v>
      </c>
      <c r="R3400" s="3" t="s">
        <v>3955</v>
      </c>
      <c r="S3400" s="3" t="s">
        <v>1832</v>
      </c>
      <c r="T3400" s="3" t="s">
        <v>2474</v>
      </c>
      <c r="U3400" s="3" t="s">
        <v>446</v>
      </c>
      <c r="V3400" s="3" t="s">
        <v>439</v>
      </c>
      <c r="W3400" s="3" t="s">
        <v>439</v>
      </c>
      <c r="X3400" s="3" t="s">
        <v>5445</v>
      </c>
      <c r="Y3400" s="3" t="s">
        <v>435</v>
      </c>
      <c r="Z3400" s="3" t="s">
        <v>4473</v>
      </c>
      <c r="AA3400" s="3" t="s">
        <v>436</v>
      </c>
      <c r="AB3400">
        <v>0</v>
      </c>
      <c r="AC3400">
        <v>0</v>
      </c>
      <c r="AD3400">
        <v>28</v>
      </c>
      <c r="AE3400">
        <v>0</v>
      </c>
      <c r="AF3400">
        <v>0</v>
      </c>
      <c r="AG3400">
        <v>28</v>
      </c>
      <c r="AH3400">
        <v>0</v>
      </c>
      <c r="AI3400">
        <v>0</v>
      </c>
      <c r="AJ3400">
        <v>0</v>
      </c>
      <c r="AK3400">
        <v>0</v>
      </c>
      <c r="AL3400">
        <v>23</v>
      </c>
      <c r="AM3400">
        <v>0</v>
      </c>
      <c r="AN3400">
        <v>0</v>
      </c>
      <c r="AO3400">
        <v>23</v>
      </c>
      <c r="AP3400">
        <v>0</v>
      </c>
      <c r="AQ3400">
        <v>0</v>
      </c>
      <c r="AR3400">
        <v>0</v>
      </c>
      <c r="AS3400">
        <v>0</v>
      </c>
      <c r="AT3400">
        <v>38</v>
      </c>
      <c r="AU3400">
        <v>0</v>
      </c>
      <c r="AV3400">
        <v>0</v>
      </c>
      <c r="AW3400">
        <v>38</v>
      </c>
      <c r="AX3400">
        <v>0</v>
      </c>
      <c r="AY3400">
        <v>0</v>
      </c>
      <c r="AZ3400">
        <v>0</v>
      </c>
      <c r="BA3400">
        <v>0</v>
      </c>
      <c r="BB3400">
        <v>8</v>
      </c>
      <c r="BC3400">
        <v>0</v>
      </c>
      <c r="BD3400">
        <v>0</v>
      </c>
      <c r="BE3400">
        <v>8</v>
      </c>
      <c r="BF3400">
        <v>0</v>
      </c>
      <c r="BG3400">
        <v>0</v>
      </c>
      <c r="BH3400">
        <v>0</v>
      </c>
      <c r="BI3400">
        <v>0</v>
      </c>
      <c r="BJ3400">
        <v>30</v>
      </c>
      <c r="BK3400">
        <v>0</v>
      </c>
      <c r="BL3400">
        <v>0</v>
      </c>
      <c r="BM3400">
        <v>30</v>
      </c>
      <c r="BN3400">
        <v>0</v>
      </c>
      <c r="BO3400">
        <v>0</v>
      </c>
      <c r="BP3400">
        <v>0</v>
      </c>
      <c r="BQ3400">
        <v>0</v>
      </c>
      <c r="BR3400">
        <v>18</v>
      </c>
      <c r="BS3400">
        <v>0</v>
      </c>
      <c r="BT3400">
        <v>0</v>
      </c>
      <c r="BU3400">
        <v>18</v>
      </c>
      <c r="BV3400">
        <v>0</v>
      </c>
      <c r="BW3400">
        <v>0</v>
      </c>
      <c r="BX3400">
        <v>0</v>
      </c>
      <c r="BY3400">
        <v>0</v>
      </c>
      <c r="BZ3400">
        <v>18</v>
      </c>
      <c r="CA3400">
        <v>0</v>
      </c>
      <c r="CB3400">
        <v>0</v>
      </c>
      <c r="CC3400">
        <v>18</v>
      </c>
      <c r="CD3400">
        <v>0</v>
      </c>
      <c r="CE3400">
        <v>0</v>
      </c>
      <c r="CF3400">
        <v>0</v>
      </c>
      <c r="CG3400">
        <v>0</v>
      </c>
      <c r="CH3400">
        <v>17</v>
      </c>
      <c r="CI3400">
        <v>0</v>
      </c>
      <c r="CJ3400">
        <v>0</v>
      </c>
      <c r="CK3400">
        <v>17</v>
      </c>
      <c r="CL3400">
        <v>0</v>
      </c>
      <c r="CM3400">
        <v>0</v>
      </c>
      <c r="CN3400">
        <v>0</v>
      </c>
      <c r="CO3400">
        <v>0</v>
      </c>
      <c r="CP3400">
        <v>1</v>
      </c>
      <c r="CQ3400">
        <v>0</v>
      </c>
      <c r="CR3400">
        <v>0</v>
      </c>
      <c r="CS3400">
        <v>1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4</v>
      </c>
      <c r="DU3400">
        <v>4.7750000000000004</v>
      </c>
      <c r="DV3400">
        <v>4</v>
      </c>
      <c r="DW3400">
        <v>0</v>
      </c>
      <c r="DX3400">
        <v>0</v>
      </c>
      <c r="DY3400" s="4">
        <v>46934</v>
      </c>
      <c r="DZ3400" s="3" t="s">
        <v>6953</v>
      </c>
      <c r="EA3400">
        <v>7</v>
      </c>
      <c r="EB3400">
        <v>0</v>
      </c>
      <c r="EC3400">
        <v>182</v>
      </c>
      <c r="ED3400">
        <v>0</v>
      </c>
      <c r="EE3400">
        <v>7</v>
      </c>
      <c r="EF3400">
        <v>182</v>
      </c>
      <c r="EG3400">
        <v>18.2</v>
      </c>
      <c r="EH3400">
        <v>0.38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423</v>
      </c>
      <c r="F3401" s="3" t="s">
        <v>424</v>
      </c>
      <c r="G3401" s="3" t="s">
        <v>1037</v>
      </c>
      <c r="H3401" s="3" t="s">
        <v>1038</v>
      </c>
      <c r="I3401" s="3" t="s">
        <v>99</v>
      </c>
      <c r="J3401" s="3" t="s">
        <v>100</v>
      </c>
      <c r="K3401" s="3" t="s">
        <v>1039</v>
      </c>
      <c r="L3401" s="3" t="s">
        <v>1040</v>
      </c>
      <c r="M3401" s="3" t="s">
        <v>429</v>
      </c>
      <c r="N3401" s="3" t="s">
        <v>431</v>
      </c>
      <c r="O3401">
        <v>4</v>
      </c>
      <c r="P3401" s="3" t="s">
        <v>3955</v>
      </c>
      <c r="Q3401" s="3" t="s">
        <v>3955</v>
      </c>
      <c r="R3401" s="3" t="s">
        <v>3955</v>
      </c>
      <c r="S3401" s="3" t="s">
        <v>1223</v>
      </c>
      <c r="T3401" s="3" t="s">
        <v>2286</v>
      </c>
      <c r="U3401" s="3" t="s">
        <v>432</v>
      </c>
      <c r="V3401" s="3" t="s">
        <v>433</v>
      </c>
      <c r="W3401" s="3" t="s">
        <v>434</v>
      </c>
      <c r="X3401" s="3" t="s">
        <v>434</v>
      </c>
      <c r="Y3401" s="3" t="s">
        <v>435</v>
      </c>
      <c r="Z3401" s="3" t="s">
        <v>616</v>
      </c>
      <c r="AA3401" s="3" t="s">
        <v>43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4</v>
      </c>
      <c r="BJ3401">
        <v>0</v>
      </c>
      <c r="BK3401">
        <v>0</v>
      </c>
      <c r="BL3401">
        <v>0</v>
      </c>
      <c r="BM3401">
        <v>4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14</v>
      </c>
      <c r="BZ3401">
        <v>0</v>
      </c>
      <c r="CA3401">
        <v>0</v>
      </c>
      <c r="CB3401">
        <v>0</v>
      </c>
      <c r="CC3401">
        <v>14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1</v>
      </c>
      <c r="DU3401">
        <v>3.75</v>
      </c>
      <c r="DV3401">
        <v>0</v>
      </c>
      <c r="DW3401">
        <v>0</v>
      </c>
      <c r="DX3401">
        <v>0</v>
      </c>
      <c r="DY3401" s="4">
        <v>46446</v>
      </c>
      <c r="DZ3401" s="3" t="s">
        <v>6953</v>
      </c>
      <c r="EA3401">
        <v>11</v>
      </c>
      <c r="EB3401">
        <v>0</v>
      </c>
      <c r="EC3401">
        <v>18</v>
      </c>
      <c r="ED3401">
        <v>0</v>
      </c>
      <c r="EE3401">
        <v>11</v>
      </c>
      <c r="EF3401">
        <v>18</v>
      </c>
      <c r="EG3401">
        <v>9</v>
      </c>
      <c r="EH3401">
        <v>1.22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423</v>
      </c>
      <c r="F3402" s="3" t="s">
        <v>424</v>
      </c>
      <c r="G3402" s="3" t="s">
        <v>1037</v>
      </c>
      <c r="H3402" s="3" t="s">
        <v>1038</v>
      </c>
      <c r="I3402" s="3" t="s">
        <v>45</v>
      </c>
      <c r="J3402" s="3" t="s">
        <v>46</v>
      </c>
      <c r="K3402" s="3" t="s">
        <v>1039</v>
      </c>
      <c r="L3402" s="3" t="s">
        <v>1040</v>
      </c>
      <c r="M3402" s="3" t="s">
        <v>429</v>
      </c>
      <c r="N3402" s="3" t="s">
        <v>431</v>
      </c>
      <c r="O3402">
        <v>3</v>
      </c>
      <c r="P3402" s="3" t="s">
        <v>3955</v>
      </c>
      <c r="Q3402" s="3" t="s">
        <v>3955</v>
      </c>
      <c r="R3402" s="3" t="s">
        <v>3955</v>
      </c>
      <c r="S3402" s="3" t="s">
        <v>576</v>
      </c>
      <c r="T3402" s="3" t="s">
        <v>2851</v>
      </c>
      <c r="U3402" s="3" t="s">
        <v>469</v>
      </c>
      <c r="V3402" s="3" t="s">
        <v>439</v>
      </c>
      <c r="W3402" s="3" t="s">
        <v>5446</v>
      </c>
      <c r="X3402" s="3" t="s">
        <v>5447</v>
      </c>
      <c r="Y3402" s="3" t="s">
        <v>442</v>
      </c>
      <c r="Z3402" s="3" t="s">
        <v>4472</v>
      </c>
      <c r="AA3402" s="3" t="s">
        <v>436</v>
      </c>
      <c r="AB3402">
        <v>0</v>
      </c>
      <c r="AC3402">
        <v>0</v>
      </c>
      <c r="AD3402">
        <v>60</v>
      </c>
      <c r="AE3402">
        <v>0</v>
      </c>
      <c r="AF3402">
        <v>0</v>
      </c>
      <c r="AG3402">
        <v>60</v>
      </c>
      <c r="AH3402">
        <v>0</v>
      </c>
      <c r="AI3402">
        <v>0</v>
      </c>
      <c r="AJ3402">
        <v>0</v>
      </c>
      <c r="AK3402">
        <v>0</v>
      </c>
      <c r="AL3402">
        <v>3</v>
      </c>
      <c r="AM3402">
        <v>0</v>
      </c>
      <c r="AN3402">
        <v>0</v>
      </c>
      <c r="AO3402">
        <v>3</v>
      </c>
      <c r="AP3402">
        <v>0</v>
      </c>
      <c r="AQ3402">
        <v>0</v>
      </c>
      <c r="AR3402">
        <v>0</v>
      </c>
      <c r="AS3402">
        <v>0</v>
      </c>
      <c r="AT3402">
        <v>99</v>
      </c>
      <c r="AU3402">
        <v>0</v>
      </c>
      <c r="AV3402">
        <v>0</v>
      </c>
      <c r="AW3402">
        <v>99</v>
      </c>
      <c r="AX3402">
        <v>0</v>
      </c>
      <c r="AY3402">
        <v>0</v>
      </c>
      <c r="AZ3402">
        <v>0</v>
      </c>
      <c r="BA3402">
        <v>0</v>
      </c>
      <c r="BB3402">
        <v>28</v>
      </c>
      <c r="BC3402">
        <v>0</v>
      </c>
      <c r="BD3402">
        <v>0</v>
      </c>
      <c r="BE3402">
        <v>28</v>
      </c>
      <c r="BF3402">
        <v>0</v>
      </c>
      <c r="BG3402">
        <v>0</v>
      </c>
      <c r="BH3402">
        <v>0</v>
      </c>
      <c r="BI3402">
        <v>0</v>
      </c>
      <c r="BJ3402">
        <v>99</v>
      </c>
      <c r="BK3402">
        <v>0</v>
      </c>
      <c r="BL3402">
        <v>0</v>
      </c>
      <c r="BM3402">
        <v>99</v>
      </c>
      <c r="BN3402">
        <v>0</v>
      </c>
      <c r="BO3402">
        <v>0</v>
      </c>
      <c r="BP3402">
        <v>0</v>
      </c>
      <c r="BQ3402">
        <v>0</v>
      </c>
      <c r="BR3402">
        <v>37</v>
      </c>
      <c r="BS3402">
        <v>0</v>
      </c>
      <c r="BT3402">
        <v>0</v>
      </c>
      <c r="BU3402">
        <v>37</v>
      </c>
      <c r="BV3402">
        <v>0</v>
      </c>
      <c r="BW3402">
        <v>0</v>
      </c>
      <c r="BX3402">
        <v>0</v>
      </c>
      <c r="BY3402">
        <v>0</v>
      </c>
      <c r="BZ3402">
        <v>16</v>
      </c>
      <c r="CA3402">
        <v>0</v>
      </c>
      <c r="CB3402">
        <v>0</v>
      </c>
      <c r="CC3402">
        <v>16</v>
      </c>
      <c r="CD3402">
        <v>0</v>
      </c>
      <c r="CE3402">
        <v>0</v>
      </c>
      <c r="CF3402">
        <v>0</v>
      </c>
      <c r="CG3402">
        <v>0</v>
      </c>
      <c r="CH3402">
        <v>37</v>
      </c>
      <c r="CI3402">
        <v>0</v>
      </c>
      <c r="CJ3402">
        <v>0</v>
      </c>
      <c r="CK3402">
        <v>37</v>
      </c>
      <c r="CL3402">
        <v>0</v>
      </c>
      <c r="CM3402">
        <v>0</v>
      </c>
      <c r="CN3402">
        <v>0</v>
      </c>
      <c r="CO3402">
        <v>0</v>
      </c>
      <c r="CP3402">
        <v>31</v>
      </c>
      <c r="CQ3402">
        <v>0</v>
      </c>
      <c r="CR3402">
        <v>0</v>
      </c>
      <c r="CS3402">
        <v>31</v>
      </c>
      <c r="CT3402">
        <v>0</v>
      </c>
      <c r="CU3402">
        <v>0</v>
      </c>
      <c r="CV3402">
        <v>0</v>
      </c>
      <c r="CW3402">
        <v>0</v>
      </c>
      <c r="CX3402">
        <v>32</v>
      </c>
      <c r="CY3402">
        <v>0</v>
      </c>
      <c r="CZ3402">
        <v>0</v>
      </c>
      <c r="DA3402">
        <v>32</v>
      </c>
      <c r="DB3402">
        <v>0</v>
      </c>
      <c r="DC3402">
        <v>0</v>
      </c>
      <c r="DD3402">
        <v>0</v>
      </c>
      <c r="DE3402">
        <v>0</v>
      </c>
      <c r="DF3402">
        <v>37</v>
      </c>
      <c r="DG3402">
        <v>0</v>
      </c>
      <c r="DH3402">
        <v>0</v>
      </c>
      <c r="DI3402">
        <v>37</v>
      </c>
      <c r="DJ3402">
        <v>0</v>
      </c>
      <c r="DK3402">
        <v>0</v>
      </c>
      <c r="DL3402">
        <v>0</v>
      </c>
      <c r="DM3402">
        <v>0</v>
      </c>
      <c r="DN3402">
        <v>29</v>
      </c>
      <c r="DO3402">
        <v>0</v>
      </c>
      <c r="DP3402">
        <v>0</v>
      </c>
      <c r="DQ3402">
        <v>29</v>
      </c>
      <c r="DR3402">
        <v>0</v>
      </c>
      <c r="DS3402">
        <v>0</v>
      </c>
      <c r="DT3402">
        <v>13</v>
      </c>
      <c r="DU3402">
        <v>88.728494999999995</v>
      </c>
      <c r="DV3402">
        <v>30</v>
      </c>
      <c r="DW3402">
        <v>0</v>
      </c>
      <c r="DX3402">
        <v>0</v>
      </c>
      <c r="DY3402" s="4">
        <v>46477</v>
      </c>
      <c r="DZ3402" s="3" t="s">
        <v>6953</v>
      </c>
      <c r="EA3402">
        <v>14</v>
      </c>
      <c r="EB3402">
        <v>0</v>
      </c>
      <c r="EC3402">
        <v>508</v>
      </c>
      <c r="ED3402">
        <v>0</v>
      </c>
      <c r="EE3402">
        <v>14</v>
      </c>
      <c r="EF3402">
        <v>508</v>
      </c>
      <c r="EG3402">
        <v>42.333333000000003</v>
      </c>
      <c r="EH3402">
        <v>0.33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423</v>
      </c>
      <c r="F3403" s="3" t="s">
        <v>424</v>
      </c>
      <c r="G3403" s="3" t="s">
        <v>1037</v>
      </c>
      <c r="H3403" s="3" t="s">
        <v>1038</v>
      </c>
      <c r="I3403" s="3" t="s">
        <v>167</v>
      </c>
      <c r="J3403" s="3" t="s">
        <v>168</v>
      </c>
      <c r="K3403" s="3" t="s">
        <v>1388</v>
      </c>
      <c r="L3403" s="3" t="s">
        <v>1381</v>
      </c>
      <c r="M3403" s="3" t="s">
        <v>429</v>
      </c>
      <c r="N3403" s="3" t="s">
        <v>431</v>
      </c>
      <c r="O3403">
        <v>3</v>
      </c>
      <c r="P3403" s="3" t="s">
        <v>3955</v>
      </c>
      <c r="Q3403" s="3" t="s">
        <v>3955</v>
      </c>
      <c r="R3403" s="3" t="s">
        <v>3955</v>
      </c>
      <c r="S3403" s="3" t="s">
        <v>5910</v>
      </c>
      <c r="T3403" s="3" t="s">
        <v>5911</v>
      </c>
      <c r="U3403" s="3" t="s">
        <v>469</v>
      </c>
      <c r="V3403" s="3" t="s">
        <v>439</v>
      </c>
      <c r="W3403" s="3" t="s">
        <v>5445</v>
      </c>
      <c r="X3403" s="3" t="s">
        <v>5445</v>
      </c>
      <c r="Y3403" s="3" t="s">
        <v>442</v>
      </c>
      <c r="Z3403" s="3" t="s">
        <v>4472</v>
      </c>
      <c r="AA3403" s="3" t="s">
        <v>43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4</v>
      </c>
      <c r="BC3403">
        <v>0</v>
      </c>
      <c r="BD3403">
        <v>0</v>
      </c>
      <c r="BE3403">
        <v>4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</v>
      </c>
      <c r="DU3403">
        <v>1.25E-4</v>
      </c>
      <c r="DV3403">
        <v>0</v>
      </c>
      <c r="DW3403">
        <v>0</v>
      </c>
      <c r="DX3403">
        <v>0</v>
      </c>
      <c r="DY3403" s="4">
        <v>46752</v>
      </c>
      <c r="DZ3403" s="3" t="s">
        <v>6953</v>
      </c>
      <c r="EA3403">
        <v>1</v>
      </c>
      <c r="EB3403">
        <v>0</v>
      </c>
      <c r="EC3403">
        <v>4</v>
      </c>
      <c r="ED3403">
        <v>0</v>
      </c>
      <c r="EE3403">
        <v>1</v>
      </c>
      <c r="EF3403">
        <v>4</v>
      </c>
      <c r="EG3403">
        <v>4</v>
      </c>
      <c r="EH3403">
        <v>0.2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423</v>
      </c>
      <c r="F3404" s="3" t="s">
        <v>424</v>
      </c>
      <c r="G3404" s="3" t="s">
        <v>1037</v>
      </c>
      <c r="H3404" s="3" t="s">
        <v>1038</v>
      </c>
      <c r="I3404" s="3" t="s">
        <v>326</v>
      </c>
      <c r="J3404" s="3" t="s">
        <v>327</v>
      </c>
      <c r="K3404" s="3" t="s">
        <v>1388</v>
      </c>
      <c r="L3404" s="3" t="s">
        <v>1381</v>
      </c>
      <c r="M3404" s="3" t="s">
        <v>429</v>
      </c>
      <c r="N3404" s="3" t="s">
        <v>431</v>
      </c>
      <c r="O3404">
        <v>4</v>
      </c>
      <c r="P3404" s="3" t="s">
        <v>3955</v>
      </c>
      <c r="Q3404" s="3" t="s">
        <v>3955</v>
      </c>
      <c r="R3404" s="3" t="s">
        <v>3955</v>
      </c>
      <c r="S3404" s="3" t="s">
        <v>735</v>
      </c>
      <c r="T3404" s="3" t="s">
        <v>2441</v>
      </c>
      <c r="U3404" s="3" t="s">
        <v>584</v>
      </c>
      <c r="V3404" s="3" t="s">
        <v>439</v>
      </c>
      <c r="W3404" s="3" t="s">
        <v>439</v>
      </c>
      <c r="X3404" s="3" t="s">
        <v>5445</v>
      </c>
      <c r="Y3404" s="3" t="s">
        <v>442</v>
      </c>
      <c r="Z3404" s="3" t="s">
        <v>616</v>
      </c>
      <c r="AA3404" s="3" t="s">
        <v>436</v>
      </c>
      <c r="AB3404">
        <v>0</v>
      </c>
      <c r="AC3404">
        <v>26</v>
      </c>
      <c r="AD3404">
        <v>0</v>
      </c>
      <c r="AE3404">
        <v>0</v>
      </c>
      <c r="AF3404">
        <v>0</v>
      </c>
      <c r="AG3404">
        <v>26</v>
      </c>
      <c r="AH3404">
        <v>0</v>
      </c>
      <c r="AI3404">
        <v>0</v>
      </c>
      <c r="AJ3404">
        <v>0</v>
      </c>
      <c r="AK3404">
        <v>11</v>
      </c>
      <c r="AL3404">
        <v>0</v>
      </c>
      <c r="AM3404">
        <v>0</v>
      </c>
      <c r="AN3404">
        <v>0</v>
      </c>
      <c r="AO3404">
        <v>11</v>
      </c>
      <c r="AP3404">
        <v>0</v>
      </c>
      <c r="AQ3404">
        <v>0</v>
      </c>
      <c r="AR3404">
        <v>0</v>
      </c>
      <c r="AS3404">
        <v>4</v>
      </c>
      <c r="AT3404">
        <v>0</v>
      </c>
      <c r="AU3404">
        <v>0</v>
      </c>
      <c r="AV3404">
        <v>0</v>
      </c>
      <c r="AW3404">
        <v>4</v>
      </c>
      <c r="AX3404">
        <v>0</v>
      </c>
      <c r="AY3404">
        <v>0</v>
      </c>
      <c r="AZ3404">
        <v>0</v>
      </c>
      <c r="BA3404">
        <v>4</v>
      </c>
      <c r="BB3404">
        <v>0</v>
      </c>
      <c r="BC3404">
        <v>0</v>
      </c>
      <c r="BD3404">
        <v>0</v>
      </c>
      <c r="BE3404">
        <v>4</v>
      </c>
      <c r="BF3404">
        <v>0</v>
      </c>
      <c r="BG3404">
        <v>0</v>
      </c>
      <c r="BH3404">
        <v>0</v>
      </c>
      <c r="BI3404">
        <v>13</v>
      </c>
      <c r="BJ3404">
        <v>0</v>
      </c>
      <c r="BK3404">
        <v>0</v>
      </c>
      <c r="BL3404">
        <v>0</v>
      </c>
      <c r="BM3404">
        <v>13</v>
      </c>
      <c r="BN3404">
        <v>0</v>
      </c>
      <c r="BO3404">
        <v>0</v>
      </c>
      <c r="BP3404">
        <v>0</v>
      </c>
      <c r="BQ3404">
        <v>12</v>
      </c>
      <c r="BR3404">
        <v>0</v>
      </c>
      <c r="BS3404">
        <v>0</v>
      </c>
      <c r="BT3404">
        <v>0</v>
      </c>
      <c r="BU3404">
        <v>12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18</v>
      </c>
      <c r="CH3404">
        <v>0</v>
      </c>
      <c r="CI3404">
        <v>0</v>
      </c>
      <c r="CJ3404">
        <v>0</v>
      </c>
      <c r="CK3404">
        <v>18</v>
      </c>
      <c r="CL3404">
        <v>0</v>
      </c>
      <c r="CM3404">
        <v>0</v>
      </c>
      <c r="CN3404">
        <v>0</v>
      </c>
      <c r="CO3404">
        <v>16</v>
      </c>
      <c r="CP3404">
        <v>0</v>
      </c>
      <c r="CQ3404">
        <v>0</v>
      </c>
      <c r="CR3404">
        <v>0</v>
      </c>
      <c r="CS3404">
        <v>16</v>
      </c>
      <c r="CT3404">
        <v>0</v>
      </c>
      <c r="CU3404">
        <v>0</v>
      </c>
      <c r="CV3404">
        <v>0</v>
      </c>
      <c r="CW3404">
        <v>15</v>
      </c>
      <c r="CX3404">
        <v>0</v>
      </c>
      <c r="CY3404">
        <v>0</v>
      </c>
      <c r="CZ3404">
        <v>0</v>
      </c>
      <c r="DA3404">
        <v>15</v>
      </c>
      <c r="DB3404">
        <v>0</v>
      </c>
      <c r="DC3404">
        <v>0</v>
      </c>
      <c r="DD3404">
        <v>0</v>
      </c>
      <c r="DE3404">
        <v>27</v>
      </c>
      <c r="DF3404">
        <v>0</v>
      </c>
      <c r="DG3404">
        <v>0</v>
      </c>
      <c r="DH3404">
        <v>0</v>
      </c>
      <c r="DI3404">
        <v>27</v>
      </c>
      <c r="DJ3404">
        <v>0</v>
      </c>
      <c r="DK3404">
        <v>0</v>
      </c>
      <c r="DL3404">
        <v>0</v>
      </c>
      <c r="DM3404">
        <v>22</v>
      </c>
      <c r="DN3404">
        <v>0</v>
      </c>
      <c r="DO3404">
        <v>0</v>
      </c>
      <c r="DP3404">
        <v>0</v>
      </c>
      <c r="DQ3404">
        <v>22</v>
      </c>
      <c r="DR3404">
        <v>0</v>
      </c>
      <c r="DS3404">
        <v>0</v>
      </c>
      <c r="DT3404">
        <v>19</v>
      </c>
      <c r="DU3404">
        <v>1.9083749999999999</v>
      </c>
      <c r="DV3404">
        <v>10</v>
      </c>
      <c r="DW3404">
        <v>0</v>
      </c>
      <c r="DX3404">
        <v>0</v>
      </c>
      <c r="DY3404" s="4">
        <v>47177</v>
      </c>
      <c r="DZ3404" s="3" t="s">
        <v>6953</v>
      </c>
      <c r="EA3404">
        <v>7</v>
      </c>
      <c r="EB3404">
        <v>0</v>
      </c>
      <c r="EC3404">
        <v>168</v>
      </c>
      <c r="ED3404">
        <v>0</v>
      </c>
      <c r="EE3404">
        <v>7</v>
      </c>
      <c r="EF3404">
        <v>168</v>
      </c>
      <c r="EG3404">
        <v>15.272727</v>
      </c>
      <c r="EH3404">
        <v>0.46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423</v>
      </c>
      <c r="F3405" s="3" t="s">
        <v>424</v>
      </c>
      <c r="G3405" s="3" t="s">
        <v>1037</v>
      </c>
      <c r="H3405" s="3" t="s">
        <v>1038</v>
      </c>
      <c r="I3405" s="3" t="s">
        <v>83</v>
      </c>
      <c r="J3405" s="3" t="s">
        <v>84</v>
      </c>
      <c r="K3405" s="3" t="s">
        <v>1039</v>
      </c>
      <c r="L3405" s="3" t="s">
        <v>1040</v>
      </c>
      <c r="M3405" s="3" t="s">
        <v>429</v>
      </c>
      <c r="N3405" s="3" t="s">
        <v>431</v>
      </c>
      <c r="O3405">
        <v>5</v>
      </c>
      <c r="P3405" s="3" t="s">
        <v>3955</v>
      </c>
      <c r="Q3405" s="3" t="s">
        <v>3955</v>
      </c>
      <c r="R3405" s="3" t="s">
        <v>3955</v>
      </c>
      <c r="S3405" s="3" t="s">
        <v>5992</v>
      </c>
      <c r="T3405" s="3" t="s">
        <v>5993</v>
      </c>
      <c r="U3405" s="3" t="s">
        <v>449</v>
      </c>
      <c r="V3405" s="3" t="s">
        <v>433</v>
      </c>
      <c r="W3405" s="3" t="s">
        <v>533</v>
      </c>
      <c r="X3405" s="3" t="s">
        <v>534</v>
      </c>
      <c r="Y3405" s="3" t="s">
        <v>435</v>
      </c>
      <c r="Z3405" s="3" t="s">
        <v>616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1</v>
      </c>
      <c r="BZ3405">
        <v>0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44.625</v>
      </c>
      <c r="DV3405">
        <v>0</v>
      </c>
      <c r="DW3405">
        <v>0</v>
      </c>
      <c r="DX3405">
        <v>0</v>
      </c>
      <c r="DY3405" s="4">
        <v>47128</v>
      </c>
      <c r="DZ3405" s="3" t="s">
        <v>6953</v>
      </c>
      <c r="EA3405">
        <v>1</v>
      </c>
      <c r="EB3405">
        <v>0</v>
      </c>
      <c r="EC3405">
        <v>1</v>
      </c>
      <c r="ED3405">
        <v>0</v>
      </c>
      <c r="EE3405">
        <v>1</v>
      </c>
      <c r="EF3405">
        <v>1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423</v>
      </c>
      <c r="F3406" s="3" t="s">
        <v>424</v>
      </c>
      <c r="G3406" s="3" t="s">
        <v>1037</v>
      </c>
      <c r="H3406" s="3" t="s">
        <v>1038</v>
      </c>
      <c r="I3406" s="3" t="s">
        <v>26</v>
      </c>
      <c r="J3406" s="3" t="s">
        <v>27</v>
      </c>
      <c r="K3406" s="3" t="s">
        <v>1039</v>
      </c>
      <c r="L3406" s="3" t="s">
        <v>1040</v>
      </c>
      <c r="M3406" s="3" t="s">
        <v>429</v>
      </c>
      <c r="N3406" s="3" t="s">
        <v>431</v>
      </c>
      <c r="O3406">
        <v>5</v>
      </c>
      <c r="P3406" s="3" t="s">
        <v>3955</v>
      </c>
      <c r="Q3406" s="3" t="s">
        <v>3955</v>
      </c>
      <c r="R3406" s="3" t="s">
        <v>3955</v>
      </c>
      <c r="S3406" s="3" t="s">
        <v>547</v>
      </c>
      <c r="T3406" s="3" t="s">
        <v>2849</v>
      </c>
      <c r="U3406" s="3" t="s">
        <v>469</v>
      </c>
      <c r="V3406" s="3" t="s">
        <v>439</v>
      </c>
      <c r="W3406" s="3" t="s">
        <v>439</v>
      </c>
      <c r="X3406" s="3" t="s">
        <v>5445</v>
      </c>
      <c r="Y3406" s="3" t="s">
        <v>435</v>
      </c>
      <c r="Z3406" s="3" t="s">
        <v>4472</v>
      </c>
      <c r="AA3406" s="3" t="s">
        <v>436</v>
      </c>
      <c r="AB3406">
        <v>0</v>
      </c>
      <c r="AC3406">
        <v>0</v>
      </c>
      <c r="AD3406">
        <v>9</v>
      </c>
      <c r="AE3406">
        <v>0</v>
      </c>
      <c r="AF3406">
        <v>0</v>
      </c>
      <c r="AG3406">
        <v>9</v>
      </c>
      <c r="AH3406">
        <v>0</v>
      </c>
      <c r="AI3406">
        <v>0</v>
      </c>
      <c r="AJ3406">
        <v>0</v>
      </c>
      <c r="AK3406">
        <v>0</v>
      </c>
      <c r="AL3406">
        <v>22</v>
      </c>
      <c r="AM3406">
        <v>0</v>
      </c>
      <c r="AN3406">
        <v>0</v>
      </c>
      <c r="AO3406">
        <v>22</v>
      </c>
      <c r="AP3406">
        <v>0</v>
      </c>
      <c r="AQ3406">
        <v>0</v>
      </c>
      <c r="AR3406">
        <v>0</v>
      </c>
      <c r="AS3406">
        <v>0</v>
      </c>
      <c r="AT3406">
        <v>5</v>
      </c>
      <c r="AU3406">
        <v>0</v>
      </c>
      <c r="AV3406">
        <v>0</v>
      </c>
      <c r="AW3406">
        <v>5</v>
      </c>
      <c r="AX3406">
        <v>0</v>
      </c>
      <c r="AY3406">
        <v>0</v>
      </c>
      <c r="AZ3406">
        <v>0</v>
      </c>
      <c r="BA3406">
        <v>0</v>
      </c>
      <c r="BB3406">
        <v>7</v>
      </c>
      <c r="BC3406">
        <v>0</v>
      </c>
      <c r="BD3406">
        <v>0</v>
      </c>
      <c r="BE3406">
        <v>7</v>
      </c>
      <c r="BF3406">
        <v>0</v>
      </c>
      <c r="BG3406">
        <v>0</v>
      </c>
      <c r="BH3406">
        <v>0</v>
      </c>
      <c r="BI3406">
        <v>0</v>
      </c>
      <c r="BJ3406">
        <v>7</v>
      </c>
      <c r="BK3406">
        <v>0</v>
      </c>
      <c r="BL3406">
        <v>0</v>
      </c>
      <c r="BM3406">
        <v>7</v>
      </c>
      <c r="BN3406">
        <v>0</v>
      </c>
      <c r="BO3406">
        <v>0</v>
      </c>
      <c r="BP3406">
        <v>0</v>
      </c>
      <c r="BQ3406">
        <v>0</v>
      </c>
      <c r="BR3406">
        <v>1</v>
      </c>
      <c r="BS3406">
        <v>0</v>
      </c>
      <c r="BT3406">
        <v>0</v>
      </c>
      <c r="BU3406">
        <v>1</v>
      </c>
      <c r="BV3406">
        <v>0</v>
      </c>
      <c r="BW3406">
        <v>0</v>
      </c>
      <c r="BX3406">
        <v>0</v>
      </c>
      <c r="BY3406">
        <v>0</v>
      </c>
      <c r="BZ3406">
        <v>2</v>
      </c>
      <c r="CA3406">
        <v>0</v>
      </c>
      <c r="CB3406">
        <v>0</v>
      </c>
      <c r="CC3406">
        <v>2</v>
      </c>
      <c r="CD3406">
        <v>0</v>
      </c>
      <c r="CE3406">
        <v>0</v>
      </c>
      <c r="CF3406">
        <v>0</v>
      </c>
      <c r="CG3406">
        <v>0</v>
      </c>
      <c r="CH3406">
        <v>4</v>
      </c>
      <c r="CI3406">
        <v>0</v>
      </c>
      <c r="CJ3406">
        <v>0</v>
      </c>
      <c r="CK3406">
        <v>4</v>
      </c>
      <c r="CL3406">
        <v>0</v>
      </c>
      <c r="CM3406">
        <v>0</v>
      </c>
      <c r="CN3406">
        <v>0</v>
      </c>
      <c r="CO3406">
        <v>0</v>
      </c>
      <c r="CP3406">
        <v>2</v>
      </c>
      <c r="CQ3406">
        <v>0</v>
      </c>
      <c r="CR3406">
        <v>0</v>
      </c>
      <c r="CS3406">
        <v>2</v>
      </c>
      <c r="CT3406">
        <v>0</v>
      </c>
      <c r="CU3406">
        <v>0</v>
      </c>
      <c r="CV3406">
        <v>0</v>
      </c>
      <c r="CW3406">
        <v>0</v>
      </c>
      <c r="CX3406">
        <v>4</v>
      </c>
      <c r="CY3406">
        <v>0</v>
      </c>
      <c r="CZ3406">
        <v>0</v>
      </c>
      <c r="DA3406">
        <v>4</v>
      </c>
      <c r="DB3406">
        <v>0</v>
      </c>
      <c r="DC3406">
        <v>0</v>
      </c>
      <c r="DD3406">
        <v>0</v>
      </c>
      <c r="DE3406">
        <v>0</v>
      </c>
      <c r="DF3406">
        <v>3</v>
      </c>
      <c r="DG3406">
        <v>0</v>
      </c>
      <c r="DH3406">
        <v>0</v>
      </c>
      <c r="DI3406">
        <v>3</v>
      </c>
      <c r="DJ3406">
        <v>0</v>
      </c>
      <c r="DK3406">
        <v>0</v>
      </c>
      <c r="DL3406">
        <v>0</v>
      </c>
      <c r="DM3406">
        <v>0</v>
      </c>
      <c r="DN3406">
        <v>4</v>
      </c>
      <c r="DO3406">
        <v>0</v>
      </c>
      <c r="DP3406">
        <v>0</v>
      </c>
      <c r="DQ3406">
        <v>4</v>
      </c>
      <c r="DR3406">
        <v>0</v>
      </c>
      <c r="DS3406">
        <v>0</v>
      </c>
      <c r="DT3406">
        <v>3</v>
      </c>
      <c r="DU3406">
        <v>6.3119999999999999E-3</v>
      </c>
      <c r="DV3406">
        <v>5</v>
      </c>
      <c r="DW3406">
        <v>0</v>
      </c>
      <c r="DX3406">
        <v>0</v>
      </c>
      <c r="DY3406" s="4">
        <v>46326</v>
      </c>
      <c r="DZ3406" s="3" t="s">
        <v>6953</v>
      </c>
      <c r="EA3406">
        <v>4</v>
      </c>
      <c r="EB3406">
        <v>0</v>
      </c>
      <c r="EC3406">
        <v>70</v>
      </c>
      <c r="ED3406">
        <v>0</v>
      </c>
      <c r="EE3406">
        <v>4</v>
      </c>
      <c r="EF3406">
        <v>70</v>
      </c>
      <c r="EG3406">
        <v>5.8333329999999997</v>
      </c>
      <c r="EH3406">
        <v>0.69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592</v>
      </c>
      <c r="F3407" s="3" t="s">
        <v>14</v>
      </c>
      <c r="G3407" s="3" t="s">
        <v>1037</v>
      </c>
      <c r="H3407" s="3" t="s">
        <v>1038</v>
      </c>
      <c r="I3407" s="3" t="s">
        <v>135</v>
      </c>
      <c r="J3407" s="3" t="s">
        <v>136</v>
      </c>
      <c r="K3407" s="3" t="s">
        <v>1388</v>
      </c>
      <c r="L3407" s="3" t="s">
        <v>1418</v>
      </c>
      <c r="M3407" s="3" t="s">
        <v>429</v>
      </c>
      <c r="N3407" s="3" t="s">
        <v>431</v>
      </c>
      <c r="O3407">
        <v>3</v>
      </c>
      <c r="P3407" s="3" t="s">
        <v>3955</v>
      </c>
      <c r="Q3407" s="3" t="s">
        <v>3955</v>
      </c>
      <c r="R3407" s="3" t="s">
        <v>3955</v>
      </c>
      <c r="S3407" s="3" t="s">
        <v>993</v>
      </c>
      <c r="T3407" s="3" t="s">
        <v>2841</v>
      </c>
      <c r="U3407" s="3" t="s">
        <v>469</v>
      </c>
      <c r="V3407" s="3" t="s">
        <v>439</v>
      </c>
      <c r="W3407" s="3" t="s">
        <v>439</v>
      </c>
      <c r="X3407" s="3" t="s">
        <v>5445</v>
      </c>
      <c r="Y3407" s="3" t="s">
        <v>435</v>
      </c>
      <c r="Z3407" s="3" t="s">
        <v>4472</v>
      </c>
      <c r="AA3407" s="3" t="s">
        <v>436</v>
      </c>
      <c r="AB3407">
        <v>0</v>
      </c>
      <c r="AC3407">
        <v>0</v>
      </c>
      <c r="AD3407">
        <v>3</v>
      </c>
      <c r="AE3407">
        <v>0</v>
      </c>
      <c r="AF3407">
        <v>0</v>
      </c>
      <c r="AG3407">
        <v>3</v>
      </c>
      <c r="AH3407">
        <v>0</v>
      </c>
      <c r="AI3407">
        <v>0</v>
      </c>
      <c r="AJ3407">
        <v>0</v>
      </c>
      <c r="AK3407">
        <v>0</v>
      </c>
      <c r="AL3407">
        <v>6</v>
      </c>
      <c r="AM3407">
        <v>0</v>
      </c>
      <c r="AN3407">
        <v>0</v>
      </c>
      <c r="AO3407">
        <v>6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1.25E-4</v>
      </c>
      <c r="DV3407">
        <v>0</v>
      </c>
      <c r="DW3407">
        <v>0</v>
      </c>
      <c r="DX3407">
        <v>0</v>
      </c>
      <c r="DY3407" s="4">
        <v>46203</v>
      </c>
      <c r="DZ3407" s="3" t="s">
        <v>6953</v>
      </c>
      <c r="EA3407">
        <v>1</v>
      </c>
      <c r="EB3407">
        <v>0</v>
      </c>
      <c r="EC3407">
        <v>9</v>
      </c>
      <c r="ED3407">
        <v>0</v>
      </c>
      <c r="EE3407">
        <v>1</v>
      </c>
      <c r="EF3407">
        <v>9</v>
      </c>
      <c r="EG3407">
        <v>4.5</v>
      </c>
      <c r="EH3407">
        <v>0.22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423</v>
      </c>
      <c r="F3408" s="3" t="s">
        <v>424</v>
      </c>
      <c r="G3408" s="3" t="s">
        <v>1037</v>
      </c>
      <c r="H3408" s="3" t="s">
        <v>1038</v>
      </c>
      <c r="I3408" s="3" t="s">
        <v>129</v>
      </c>
      <c r="J3408" s="3" t="s">
        <v>130</v>
      </c>
      <c r="K3408" s="3" t="s">
        <v>1388</v>
      </c>
      <c r="L3408" s="3" t="s">
        <v>1381</v>
      </c>
      <c r="M3408" s="3" t="s">
        <v>429</v>
      </c>
      <c r="N3408" s="3" t="s">
        <v>431</v>
      </c>
      <c r="O3408">
        <v>4</v>
      </c>
      <c r="P3408" s="3" t="s">
        <v>3955</v>
      </c>
      <c r="Q3408" s="3" t="s">
        <v>3955</v>
      </c>
      <c r="R3408" s="3" t="s">
        <v>3955</v>
      </c>
      <c r="S3408" s="3" t="s">
        <v>556</v>
      </c>
      <c r="T3408" s="3" t="s">
        <v>2347</v>
      </c>
      <c r="U3408" s="3" t="s">
        <v>432</v>
      </c>
      <c r="V3408" s="3" t="s">
        <v>433</v>
      </c>
      <c r="W3408" s="3" t="s">
        <v>434</v>
      </c>
      <c r="X3408" s="3" t="s">
        <v>434</v>
      </c>
      <c r="Y3408" s="3" t="s">
        <v>435</v>
      </c>
      <c r="Z3408" s="3" t="s">
        <v>616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13</v>
      </c>
      <c r="CH3408">
        <v>0</v>
      </c>
      <c r="CI3408">
        <v>0</v>
      </c>
      <c r="CJ3408">
        <v>0</v>
      </c>
      <c r="CK3408">
        <v>13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5</v>
      </c>
      <c r="DU3408">
        <v>8.25</v>
      </c>
      <c r="DV3408">
        <v>0</v>
      </c>
      <c r="DW3408">
        <v>0</v>
      </c>
      <c r="DX3408">
        <v>0</v>
      </c>
      <c r="DY3408" s="4">
        <v>46387</v>
      </c>
      <c r="DZ3408" s="3" t="s">
        <v>6953</v>
      </c>
      <c r="EA3408">
        <v>15</v>
      </c>
      <c r="EB3408">
        <v>0</v>
      </c>
      <c r="EC3408">
        <v>13</v>
      </c>
      <c r="ED3408">
        <v>0</v>
      </c>
      <c r="EE3408">
        <v>15</v>
      </c>
      <c r="EF3408">
        <v>13</v>
      </c>
      <c r="EG3408">
        <v>13</v>
      </c>
      <c r="EH3408">
        <v>1.1499999999999999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423</v>
      </c>
      <c r="F3409" s="3" t="s">
        <v>424</v>
      </c>
      <c r="G3409" s="3" t="s">
        <v>1037</v>
      </c>
      <c r="H3409" s="3" t="s">
        <v>1038</v>
      </c>
      <c r="I3409" s="3" t="s">
        <v>49</v>
      </c>
      <c r="J3409" s="3" t="s">
        <v>50</v>
      </c>
      <c r="K3409" s="3" t="s">
        <v>1039</v>
      </c>
      <c r="L3409" s="3" t="s">
        <v>1381</v>
      </c>
      <c r="M3409" s="3" t="s">
        <v>429</v>
      </c>
      <c r="N3409" s="3" t="s">
        <v>431</v>
      </c>
      <c r="O3409">
        <v>3</v>
      </c>
      <c r="P3409" s="3" t="s">
        <v>3955</v>
      </c>
      <c r="Q3409" s="3" t="s">
        <v>3955</v>
      </c>
      <c r="R3409" s="3" t="s">
        <v>3955</v>
      </c>
      <c r="S3409" s="3" t="s">
        <v>1250</v>
      </c>
      <c r="T3409" s="3" t="s">
        <v>3175</v>
      </c>
      <c r="U3409" s="3" t="s">
        <v>432</v>
      </c>
      <c r="V3409" s="3" t="s">
        <v>433</v>
      </c>
      <c r="W3409" s="3" t="s">
        <v>434</v>
      </c>
      <c r="X3409" s="3" t="s">
        <v>434</v>
      </c>
      <c r="Y3409" s="3" t="s">
        <v>435</v>
      </c>
      <c r="Z3409" s="3" t="s">
        <v>616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3</v>
      </c>
      <c r="BZ3409">
        <v>0</v>
      </c>
      <c r="CA3409">
        <v>0</v>
      </c>
      <c r="CB3409">
        <v>0</v>
      </c>
      <c r="CC3409">
        <v>3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2</v>
      </c>
      <c r="CX3409">
        <v>0</v>
      </c>
      <c r="CY3409">
        <v>0</v>
      </c>
      <c r="CZ3409">
        <v>0</v>
      </c>
      <c r="DA3409">
        <v>2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17.375</v>
      </c>
      <c r="DV3409">
        <v>0</v>
      </c>
      <c r="DW3409">
        <v>0</v>
      </c>
      <c r="DX3409">
        <v>0</v>
      </c>
      <c r="DY3409" s="4">
        <v>46752</v>
      </c>
      <c r="DZ3409" s="3" t="s">
        <v>6953</v>
      </c>
      <c r="EA3409">
        <v>1</v>
      </c>
      <c r="EB3409">
        <v>0</v>
      </c>
      <c r="EC3409">
        <v>5</v>
      </c>
      <c r="ED3409">
        <v>0</v>
      </c>
      <c r="EE3409">
        <v>1</v>
      </c>
      <c r="EF3409">
        <v>5</v>
      </c>
      <c r="EG3409">
        <v>2.5</v>
      </c>
      <c r="EH3409">
        <v>0.4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423</v>
      </c>
      <c r="F3410" s="3" t="s">
        <v>424</v>
      </c>
      <c r="G3410" s="3" t="s">
        <v>1037</v>
      </c>
      <c r="H3410" s="3" t="s">
        <v>1038</v>
      </c>
      <c r="I3410" s="3" t="s">
        <v>43</v>
      </c>
      <c r="J3410" s="3" t="s">
        <v>44</v>
      </c>
      <c r="K3410" s="3" t="s">
        <v>1039</v>
      </c>
      <c r="L3410" s="3" t="s">
        <v>1040</v>
      </c>
      <c r="M3410" s="3" t="s">
        <v>429</v>
      </c>
      <c r="N3410" s="3" t="s">
        <v>431</v>
      </c>
      <c r="O3410">
        <v>3</v>
      </c>
      <c r="P3410" s="3" t="s">
        <v>3955</v>
      </c>
      <c r="Q3410" s="3" t="s">
        <v>3955</v>
      </c>
      <c r="R3410" s="3" t="s">
        <v>3955</v>
      </c>
      <c r="S3410" s="3" t="s">
        <v>571</v>
      </c>
      <c r="T3410" s="3" t="s">
        <v>2850</v>
      </c>
      <c r="U3410" s="3" t="s">
        <v>469</v>
      </c>
      <c r="V3410" s="3" t="s">
        <v>439</v>
      </c>
      <c r="W3410" s="3" t="s">
        <v>5446</v>
      </c>
      <c r="X3410" s="3" t="s">
        <v>5447</v>
      </c>
      <c r="Y3410" s="3" t="s">
        <v>442</v>
      </c>
      <c r="Z3410" s="3" t="s">
        <v>4472</v>
      </c>
      <c r="AA3410" s="3" t="s">
        <v>436</v>
      </c>
      <c r="AB3410">
        <v>0</v>
      </c>
      <c r="AC3410">
        <v>0</v>
      </c>
      <c r="AD3410">
        <v>79</v>
      </c>
      <c r="AE3410">
        <v>0</v>
      </c>
      <c r="AF3410">
        <v>0</v>
      </c>
      <c r="AG3410">
        <v>79</v>
      </c>
      <c r="AH3410">
        <v>0</v>
      </c>
      <c r="AI3410">
        <v>0</v>
      </c>
      <c r="AJ3410">
        <v>0</v>
      </c>
      <c r="AK3410">
        <v>0</v>
      </c>
      <c r="AL3410">
        <v>68</v>
      </c>
      <c r="AM3410">
        <v>0</v>
      </c>
      <c r="AN3410">
        <v>0</v>
      </c>
      <c r="AO3410">
        <v>68</v>
      </c>
      <c r="AP3410">
        <v>0</v>
      </c>
      <c r="AQ3410">
        <v>0</v>
      </c>
      <c r="AR3410">
        <v>0</v>
      </c>
      <c r="AS3410">
        <v>0</v>
      </c>
      <c r="AT3410">
        <v>82</v>
      </c>
      <c r="AU3410">
        <v>0</v>
      </c>
      <c r="AV3410">
        <v>0</v>
      </c>
      <c r="AW3410">
        <v>82</v>
      </c>
      <c r="AX3410">
        <v>0</v>
      </c>
      <c r="AY3410">
        <v>0</v>
      </c>
      <c r="AZ3410">
        <v>0</v>
      </c>
      <c r="BA3410">
        <v>0</v>
      </c>
      <c r="BB3410">
        <v>88</v>
      </c>
      <c r="BC3410">
        <v>0</v>
      </c>
      <c r="BD3410">
        <v>0</v>
      </c>
      <c r="BE3410">
        <v>88</v>
      </c>
      <c r="BF3410">
        <v>0</v>
      </c>
      <c r="BG3410">
        <v>0</v>
      </c>
      <c r="BH3410">
        <v>0</v>
      </c>
      <c r="BI3410">
        <v>0</v>
      </c>
      <c r="BJ3410">
        <v>114</v>
      </c>
      <c r="BK3410">
        <v>0</v>
      </c>
      <c r="BL3410">
        <v>0</v>
      </c>
      <c r="BM3410">
        <v>114</v>
      </c>
      <c r="BN3410">
        <v>0</v>
      </c>
      <c r="BO3410">
        <v>0</v>
      </c>
      <c r="BP3410">
        <v>0</v>
      </c>
      <c r="BQ3410">
        <v>0</v>
      </c>
      <c r="BR3410">
        <v>100</v>
      </c>
      <c r="BS3410">
        <v>0</v>
      </c>
      <c r="BT3410">
        <v>0</v>
      </c>
      <c r="BU3410">
        <v>100</v>
      </c>
      <c r="BV3410">
        <v>0</v>
      </c>
      <c r="BW3410">
        <v>0</v>
      </c>
      <c r="BX3410">
        <v>0</v>
      </c>
      <c r="BY3410">
        <v>0</v>
      </c>
      <c r="BZ3410">
        <v>395</v>
      </c>
      <c r="CA3410">
        <v>0</v>
      </c>
      <c r="CB3410">
        <v>0</v>
      </c>
      <c r="CC3410">
        <v>395</v>
      </c>
      <c r="CD3410">
        <v>0</v>
      </c>
      <c r="CE3410">
        <v>0</v>
      </c>
      <c r="CF3410">
        <v>0</v>
      </c>
      <c r="CG3410">
        <v>0</v>
      </c>
      <c r="CH3410">
        <v>117</v>
      </c>
      <c r="CI3410">
        <v>0</v>
      </c>
      <c r="CJ3410">
        <v>0</v>
      </c>
      <c r="CK3410">
        <v>117</v>
      </c>
      <c r="CL3410">
        <v>0</v>
      </c>
      <c r="CM3410">
        <v>0</v>
      </c>
      <c r="CN3410">
        <v>0</v>
      </c>
      <c r="CO3410">
        <v>0</v>
      </c>
      <c r="CP3410">
        <v>170</v>
      </c>
      <c r="CQ3410">
        <v>0</v>
      </c>
      <c r="CR3410">
        <v>0</v>
      </c>
      <c r="CS3410">
        <v>170</v>
      </c>
      <c r="CT3410">
        <v>0</v>
      </c>
      <c r="CU3410">
        <v>0</v>
      </c>
      <c r="CV3410">
        <v>0</v>
      </c>
      <c r="CW3410">
        <v>0</v>
      </c>
      <c r="CX3410">
        <v>408</v>
      </c>
      <c r="CY3410">
        <v>0</v>
      </c>
      <c r="CZ3410">
        <v>0</v>
      </c>
      <c r="DA3410">
        <v>408</v>
      </c>
      <c r="DB3410">
        <v>0</v>
      </c>
      <c r="DC3410">
        <v>0</v>
      </c>
      <c r="DD3410">
        <v>0</v>
      </c>
      <c r="DE3410">
        <v>0</v>
      </c>
      <c r="DF3410">
        <v>147</v>
      </c>
      <c r="DG3410">
        <v>0</v>
      </c>
      <c r="DH3410">
        <v>0</v>
      </c>
      <c r="DI3410">
        <v>147</v>
      </c>
      <c r="DJ3410">
        <v>0</v>
      </c>
      <c r="DK3410">
        <v>0</v>
      </c>
      <c r="DL3410">
        <v>0</v>
      </c>
      <c r="DM3410">
        <v>0</v>
      </c>
      <c r="DN3410">
        <v>138</v>
      </c>
      <c r="DO3410">
        <v>0</v>
      </c>
      <c r="DP3410">
        <v>0</v>
      </c>
      <c r="DQ3410">
        <v>138</v>
      </c>
      <c r="DR3410">
        <v>0</v>
      </c>
      <c r="DS3410">
        <v>0</v>
      </c>
      <c r="DT3410">
        <v>115</v>
      </c>
      <c r="DU3410">
        <v>59.508311999999997</v>
      </c>
      <c r="DV3410">
        <v>100</v>
      </c>
      <c r="DW3410">
        <v>0</v>
      </c>
      <c r="DX3410">
        <v>0</v>
      </c>
      <c r="DY3410" s="4">
        <v>46538</v>
      </c>
      <c r="DZ3410" s="3" t="s">
        <v>6953</v>
      </c>
      <c r="EA3410">
        <v>77</v>
      </c>
      <c r="EB3410">
        <v>0</v>
      </c>
      <c r="EC3410">
        <v>1906</v>
      </c>
      <c r="ED3410">
        <v>0</v>
      </c>
      <c r="EE3410">
        <v>77</v>
      </c>
      <c r="EF3410">
        <v>1906</v>
      </c>
      <c r="EG3410">
        <v>158.83333300000001</v>
      </c>
      <c r="EH3410">
        <v>0.48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423</v>
      </c>
      <c r="F3411" s="3" t="s">
        <v>424</v>
      </c>
      <c r="G3411" s="3" t="s">
        <v>1037</v>
      </c>
      <c r="H3411" s="3" t="s">
        <v>1038</v>
      </c>
      <c r="I3411" s="3" t="s">
        <v>26</v>
      </c>
      <c r="J3411" s="3" t="s">
        <v>27</v>
      </c>
      <c r="K3411" s="3" t="s">
        <v>1039</v>
      </c>
      <c r="L3411" s="3" t="s">
        <v>1040</v>
      </c>
      <c r="M3411" s="3" t="s">
        <v>429</v>
      </c>
      <c r="N3411" s="3" t="s">
        <v>431</v>
      </c>
      <c r="O3411">
        <v>5</v>
      </c>
      <c r="P3411" s="3" t="s">
        <v>3955</v>
      </c>
      <c r="Q3411" s="3" t="s">
        <v>3955</v>
      </c>
      <c r="R3411" s="3" t="s">
        <v>3955</v>
      </c>
      <c r="S3411" s="3" t="s">
        <v>510</v>
      </c>
      <c r="T3411" s="3" t="s">
        <v>2288</v>
      </c>
      <c r="U3411" s="3" t="s">
        <v>432</v>
      </c>
      <c r="V3411" s="3" t="s">
        <v>433</v>
      </c>
      <c r="W3411" s="3" t="s">
        <v>434</v>
      </c>
      <c r="X3411" s="3" t="s">
        <v>434</v>
      </c>
      <c r="Y3411" s="3" t="s">
        <v>442</v>
      </c>
      <c r="Z3411" s="3" t="s">
        <v>4473</v>
      </c>
      <c r="AA3411" s="3" t="s">
        <v>436</v>
      </c>
      <c r="AB3411">
        <v>0</v>
      </c>
      <c r="AC3411">
        <v>400</v>
      </c>
      <c r="AD3411">
        <v>0</v>
      </c>
      <c r="AE3411">
        <v>0</v>
      </c>
      <c r="AF3411">
        <v>0</v>
      </c>
      <c r="AG3411">
        <v>400</v>
      </c>
      <c r="AH3411">
        <v>0</v>
      </c>
      <c r="AI3411">
        <v>0</v>
      </c>
      <c r="AJ3411">
        <v>0</v>
      </c>
      <c r="AK3411">
        <v>300</v>
      </c>
      <c r="AL3411">
        <v>0</v>
      </c>
      <c r="AM3411">
        <v>0</v>
      </c>
      <c r="AN3411">
        <v>0</v>
      </c>
      <c r="AO3411">
        <v>300</v>
      </c>
      <c r="AP3411">
        <v>0</v>
      </c>
      <c r="AQ3411">
        <v>0</v>
      </c>
      <c r="AR3411">
        <v>0</v>
      </c>
      <c r="AS3411">
        <v>500</v>
      </c>
      <c r="AT3411">
        <v>0</v>
      </c>
      <c r="AU3411">
        <v>0</v>
      </c>
      <c r="AV3411">
        <v>0</v>
      </c>
      <c r="AW3411">
        <v>500</v>
      </c>
      <c r="AX3411">
        <v>0</v>
      </c>
      <c r="AY3411">
        <v>0</v>
      </c>
      <c r="AZ3411">
        <v>0</v>
      </c>
      <c r="BA3411">
        <v>800</v>
      </c>
      <c r="BB3411">
        <v>0</v>
      </c>
      <c r="BC3411">
        <v>0</v>
      </c>
      <c r="BD3411">
        <v>0</v>
      </c>
      <c r="BE3411">
        <v>800</v>
      </c>
      <c r="BF3411">
        <v>0</v>
      </c>
      <c r="BG3411">
        <v>0</v>
      </c>
      <c r="BH3411">
        <v>0</v>
      </c>
      <c r="BI3411">
        <v>100</v>
      </c>
      <c r="BJ3411">
        <v>0</v>
      </c>
      <c r="BK3411">
        <v>0</v>
      </c>
      <c r="BL3411">
        <v>0</v>
      </c>
      <c r="BM3411">
        <v>10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400</v>
      </c>
      <c r="BZ3411">
        <v>0</v>
      </c>
      <c r="CA3411">
        <v>0</v>
      </c>
      <c r="CB3411">
        <v>0</v>
      </c>
      <c r="CC3411">
        <v>400</v>
      </c>
      <c r="CD3411">
        <v>0</v>
      </c>
      <c r="CE3411">
        <v>0</v>
      </c>
      <c r="CF3411">
        <v>0</v>
      </c>
      <c r="CG3411">
        <v>100</v>
      </c>
      <c r="CH3411">
        <v>0</v>
      </c>
      <c r="CI3411">
        <v>0</v>
      </c>
      <c r="CJ3411">
        <v>0</v>
      </c>
      <c r="CK3411">
        <v>10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300</v>
      </c>
      <c r="DF3411">
        <v>0</v>
      </c>
      <c r="DG3411">
        <v>0</v>
      </c>
      <c r="DH3411">
        <v>0</v>
      </c>
      <c r="DI3411">
        <v>30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700</v>
      </c>
      <c r="DU3411">
        <v>0.154727</v>
      </c>
      <c r="DV3411">
        <v>0</v>
      </c>
      <c r="DW3411">
        <v>0</v>
      </c>
      <c r="DX3411">
        <v>0</v>
      </c>
      <c r="DY3411" s="4">
        <v>47391</v>
      </c>
      <c r="DZ3411" s="3" t="s">
        <v>6953</v>
      </c>
      <c r="EA3411">
        <v>700</v>
      </c>
      <c r="EB3411">
        <v>0</v>
      </c>
      <c r="EC3411">
        <v>2900</v>
      </c>
      <c r="ED3411">
        <v>0</v>
      </c>
      <c r="EE3411">
        <v>700</v>
      </c>
      <c r="EF3411">
        <v>2900</v>
      </c>
      <c r="EG3411">
        <v>362.5</v>
      </c>
      <c r="EH3411">
        <v>1.9300000000000002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423</v>
      </c>
      <c r="F3412" s="3" t="s">
        <v>424</v>
      </c>
      <c r="G3412" s="3" t="s">
        <v>1037</v>
      </c>
      <c r="H3412" s="3" t="s">
        <v>1038</v>
      </c>
      <c r="I3412" s="3" t="s">
        <v>288</v>
      </c>
      <c r="J3412" s="3" t="s">
        <v>289</v>
      </c>
      <c r="K3412" s="3" t="s">
        <v>1388</v>
      </c>
      <c r="L3412" s="3" t="s">
        <v>1381</v>
      </c>
      <c r="M3412" s="3" t="s">
        <v>429</v>
      </c>
      <c r="N3412" s="3" t="s">
        <v>431</v>
      </c>
      <c r="O3412">
        <v>5</v>
      </c>
      <c r="P3412" s="3" t="s">
        <v>3955</v>
      </c>
      <c r="Q3412" s="3" t="s">
        <v>3955</v>
      </c>
      <c r="R3412" s="3" t="s">
        <v>3955</v>
      </c>
      <c r="S3412" s="3" t="s">
        <v>859</v>
      </c>
      <c r="T3412" s="3" t="s">
        <v>2574</v>
      </c>
      <c r="U3412" s="3" t="s">
        <v>458</v>
      </c>
      <c r="V3412" s="3" t="s">
        <v>439</v>
      </c>
      <c r="W3412" s="3" t="s">
        <v>5448</v>
      </c>
      <c r="X3412" s="3" t="s">
        <v>5449</v>
      </c>
      <c r="Y3412" s="3" t="s">
        <v>442</v>
      </c>
      <c r="Z3412" s="3" t="s">
        <v>4473</v>
      </c>
      <c r="AA3412" s="3" t="s">
        <v>436</v>
      </c>
      <c r="AB3412">
        <v>0</v>
      </c>
      <c r="AC3412">
        <v>0</v>
      </c>
      <c r="AD3412">
        <v>3</v>
      </c>
      <c r="AE3412">
        <v>0</v>
      </c>
      <c r="AF3412">
        <v>0</v>
      </c>
      <c r="AG3412">
        <v>3</v>
      </c>
      <c r="AH3412">
        <v>0</v>
      </c>
      <c r="AI3412">
        <v>0</v>
      </c>
      <c r="AJ3412">
        <v>0</v>
      </c>
      <c r="AK3412">
        <v>0</v>
      </c>
      <c r="AL3412">
        <v>16</v>
      </c>
      <c r="AM3412">
        <v>0</v>
      </c>
      <c r="AN3412">
        <v>0</v>
      </c>
      <c r="AO3412">
        <v>16</v>
      </c>
      <c r="AP3412">
        <v>0</v>
      </c>
      <c r="AQ3412">
        <v>0</v>
      </c>
      <c r="AR3412">
        <v>0</v>
      </c>
      <c r="AS3412">
        <v>0</v>
      </c>
      <c r="AT3412">
        <v>19</v>
      </c>
      <c r="AU3412">
        <v>0</v>
      </c>
      <c r="AV3412">
        <v>0</v>
      </c>
      <c r="AW3412">
        <v>19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12</v>
      </c>
      <c r="BK3412">
        <v>0</v>
      </c>
      <c r="BL3412">
        <v>0</v>
      </c>
      <c r="BM3412">
        <v>12</v>
      </c>
      <c r="BN3412">
        <v>0</v>
      </c>
      <c r="BO3412">
        <v>0</v>
      </c>
      <c r="BP3412">
        <v>0</v>
      </c>
      <c r="BQ3412">
        <v>0</v>
      </c>
      <c r="BR3412">
        <v>4</v>
      </c>
      <c r="BS3412">
        <v>0</v>
      </c>
      <c r="BT3412">
        <v>0</v>
      </c>
      <c r="BU3412">
        <v>4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6</v>
      </c>
      <c r="CI3412">
        <v>0</v>
      </c>
      <c r="CJ3412">
        <v>0</v>
      </c>
      <c r="CK3412">
        <v>6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17</v>
      </c>
      <c r="CY3412">
        <v>0</v>
      </c>
      <c r="CZ3412">
        <v>0</v>
      </c>
      <c r="DA3412">
        <v>17</v>
      </c>
      <c r="DB3412">
        <v>0</v>
      </c>
      <c r="DC3412">
        <v>0</v>
      </c>
      <c r="DD3412">
        <v>0</v>
      </c>
      <c r="DE3412">
        <v>0</v>
      </c>
      <c r="DF3412">
        <v>17</v>
      </c>
      <c r="DG3412">
        <v>0</v>
      </c>
      <c r="DH3412">
        <v>0</v>
      </c>
      <c r="DI3412">
        <v>17</v>
      </c>
      <c r="DJ3412">
        <v>0</v>
      </c>
      <c r="DK3412">
        <v>0</v>
      </c>
      <c r="DL3412">
        <v>0</v>
      </c>
      <c r="DM3412">
        <v>0</v>
      </c>
      <c r="DN3412">
        <v>41</v>
      </c>
      <c r="DO3412">
        <v>0</v>
      </c>
      <c r="DP3412">
        <v>0</v>
      </c>
      <c r="DQ3412">
        <v>41</v>
      </c>
      <c r="DR3412">
        <v>0</v>
      </c>
      <c r="DS3412">
        <v>0</v>
      </c>
      <c r="DT3412">
        <v>28</v>
      </c>
      <c r="DU3412">
        <v>0.05</v>
      </c>
      <c r="DV3412">
        <v>30</v>
      </c>
      <c r="DW3412">
        <v>0</v>
      </c>
      <c r="DX3412">
        <v>0</v>
      </c>
      <c r="DY3412" s="4">
        <v>46691</v>
      </c>
      <c r="DZ3412" s="3" t="s">
        <v>6953</v>
      </c>
      <c r="EA3412">
        <v>17</v>
      </c>
      <c r="EB3412">
        <v>0</v>
      </c>
      <c r="EC3412">
        <v>135</v>
      </c>
      <c r="ED3412">
        <v>0</v>
      </c>
      <c r="EE3412">
        <v>17</v>
      </c>
      <c r="EF3412">
        <v>135</v>
      </c>
      <c r="EG3412">
        <v>15</v>
      </c>
      <c r="EH3412">
        <v>1.1299999999999999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423</v>
      </c>
      <c r="F3413" s="3" t="s">
        <v>424</v>
      </c>
      <c r="G3413" s="3" t="s">
        <v>1037</v>
      </c>
      <c r="H3413" s="3" t="s">
        <v>1038</v>
      </c>
      <c r="I3413" s="3" t="s">
        <v>68</v>
      </c>
      <c r="J3413" s="3" t="s">
        <v>69</v>
      </c>
      <c r="K3413" s="3" t="s">
        <v>1039</v>
      </c>
      <c r="L3413" s="3" t="s">
        <v>1040</v>
      </c>
      <c r="M3413" s="3" t="s">
        <v>429</v>
      </c>
      <c r="N3413" s="3" t="s">
        <v>431</v>
      </c>
      <c r="O3413">
        <v>4</v>
      </c>
      <c r="P3413" s="3" t="s">
        <v>3955</v>
      </c>
      <c r="Q3413" s="3" t="s">
        <v>3955</v>
      </c>
      <c r="R3413" s="3" t="s">
        <v>3955</v>
      </c>
      <c r="S3413" s="3" t="s">
        <v>911</v>
      </c>
      <c r="T3413" s="3" t="s">
        <v>2835</v>
      </c>
      <c r="U3413" s="3" t="s">
        <v>469</v>
      </c>
      <c r="V3413" s="3" t="s">
        <v>439</v>
      </c>
      <c r="W3413" s="3" t="s">
        <v>5446</v>
      </c>
      <c r="X3413" s="3" t="s">
        <v>5447</v>
      </c>
      <c r="Y3413" s="3" t="s">
        <v>442</v>
      </c>
      <c r="Z3413" s="3" t="s">
        <v>4472</v>
      </c>
      <c r="AA3413" s="3" t="s">
        <v>436</v>
      </c>
      <c r="AB3413">
        <v>0</v>
      </c>
      <c r="AC3413">
        <v>0</v>
      </c>
      <c r="AD3413">
        <v>2</v>
      </c>
      <c r="AE3413">
        <v>0</v>
      </c>
      <c r="AF3413">
        <v>0</v>
      </c>
      <c r="AG3413">
        <v>2</v>
      </c>
      <c r="AH3413">
        <v>0</v>
      </c>
      <c r="AI3413">
        <v>0</v>
      </c>
      <c r="AJ3413">
        <v>0</v>
      </c>
      <c r="AK3413">
        <v>0</v>
      </c>
      <c r="AL3413">
        <v>3</v>
      </c>
      <c r="AM3413">
        <v>0</v>
      </c>
      <c r="AN3413">
        <v>0</v>
      </c>
      <c r="AO3413">
        <v>3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3</v>
      </c>
      <c r="CQ3413">
        <v>0</v>
      </c>
      <c r="CR3413">
        <v>0</v>
      </c>
      <c r="CS3413">
        <v>3</v>
      </c>
      <c r="CT3413">
        <v>0</v>
      </c>
      <c r="CU3413">
        <v>0</v>
      </c>
      <c r="CV3413">
        <v>0</v>
      </c>
      <c r="CW3413">
        <v>0</v>
      </c>
      <c r="CX3413">
        <v>1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0</v>
      </c>
      <c r="DF3413">
        <v>4</v>
      </c>
      <c r="DG3413">
        <v>0</v>
      </c>
      <c r="DH3413">
        <v>0</v>
      </c>
      <c r="DI3413">
        <v>4</v>
      </c>
      <c r="DJ3413">
        <v>0</v>
      </c>
      <c r="DK3413">
        <v>0</v>
      </c>
      <c r="DL3413">
        <v>0</v>
      </c>
      <c r="DM3413">
        <v>0</v>
      </c>
      <c r="DN3413">
        <v>1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3</v>
      </c>
      <c r="DU3413">
        <v>22.973132</v>
      </c>
      <c r="DV3413">
        <v>2</v>
      </c>
      <c r="DW3413">
        <v>0</v>
      </c>
      <c r="DX3413">
        <v>0</v>
      </c>
      <c r="DY3413" s="4">
        <v>46387</v>
      </c>
      <c r="DZ3413" s="3" t="s">
        <v>6953</v>
      </c>
      <c r="EA3413">
        <v>4</v>
      </c>
      <c r="EB3413">
        <v>0</v>
      </c>
      <c r="EC3413">
        <v>14</v>
      </c>
      <c r="ED3413">
        <v>0</v>
      </c>
      <c r="EE3413">
        <v>4</v>
      </c>
      <c r="EF3413">
        <v>14</v>
      </c>
      <c r="EG3413">
        <v>2.3333330000000001</v>
      </c>
      <c r="EH3413">
        <v>1.7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592</v>
      </c>
      <c r="F3414" s="3" t="s">
        <v>14</v>
      </c>
      <c r="G3414" s="3" t="s">
        <v>1037</v>
      </c>
      <c r="H3414" s="3" t="s">
        <v>1038</v>
      </c>
      <c r="I3414" s="3" t="s">
        <v>1594</v>
      </c>
      <c r="J3414" s="3" t="s">
        <v>38</v>
      </c>
      <c r="K3414" s="3" t="s">
        <v>1039</v>
      </c>
      <c r="L3414" s="3" t="s">
        <v>1040</v>
      </c>
      <c r="M3414" s="3" t="s">
        <v>429</v>
      </c>
      <c r="N3414" s="3" t="s">
        <v>431</v>
      </c>
      <c r="O3414">
        <v>4</v>
      </c>
      <c r="P3414" s="3" t="s">
        <v>3955</v>
      </c>
      <c r="Q3414" s="3" t="s">
        <v>3955</v>
      </c>
      <c r="R3414" s="3" t="s">
        <v>3955</v>
      </c>
      <c r="S3414" s="3" t="s">
        <v>1285</v>
      </c>
      <c r="T3414" s="3" t="s">
        <v>2739</v>
      </c>
      <c r="U3414" s="3" t="s">
        <v>432</v>
      </c>
      <c r="V3414" s="3" t="s">
        <v>433</v>
      </c>
      <c r="W3414" s="3" t="s">
        <v>434</v>
      </c>
      <c r="X3414" s="3" t="s">
        <v>434</v>
      </c>
      <c r="Y3414" s="3" t="s">
        <v>435</v>
      </c>
      <c r="Z3414" s="3" t="s">
        <v>4473</v>
      </c>
      <c r="AA3414" s="3" t="s">
        <v>436</v>
      </c>
      <c r="AB3414">
        <v>0</v>
      </c>
      <c r="AC3414">
        <v>35</v>
      </c>
      <c r="AD3414">
        <v>86</v>
      </c>
      <c r="AE3414">
        <v>0</v>
      </c>
      <c r="AF3414">
        <v>0</v>
      </c>
      <c r="AG3414">
        <v>121</v>
      </c>
      <c r="AH3414">
        <v>0</v>
      </c>
      <c r="AI3414">
        <v>0</v>
      </c>
      <c r="AJ3414">
        <v>0</v>
      </c>
      <c r="AK3414">
        <v>151</v>
      </c>
      <c r="AL3414">
        <v>0</v>
      </c>
      <c r="AM3414">
        <v>0</v>
      </c>
      <c r="AN3414">
        <v>0</v>
      </c>
      <c r="AO3414">
        <v>151</v>
      </c>
      <c r="AP3414">
        <v>0</v>
      </c>
      <c r="AQ3414">
        <v>0</v>
      </c>
      <c r="AR3414">
        <v>0</v>
      </c>
      <c r="AS3414">
        <v>98</v>
      </c>
      <c r="AT3414">
        <v>0</v>
      </c>
      <c r="AU3414">
        <v>0</v>
      </c>
      <c r="AV3414">
        <v>0</v>
      </c>
      <c r="AW3414">
        <v>98</v>
      </c>
      <c r="AX3414">
        <v>0</v>
      </c>
      <c r="AY3414">
        <v>0</v>
      </c>
      <c r="AZ3414">
        <v>0</v>
      </c>
      <c r="BA3414">
        <v>140</v>
      </c>
      <c r="BB3414">
        <v>10</v>
      </c>
      <c r="BC3414">
        <v>0</v>
      </c>
      <c r="BD3414">
        <v>0</v>
      </c>
      <c r="BE3414">
        <v>150</v>
      </c>
      <c r="BF3414">
        <v>0</v>
      </c>
      <c r="BG3414">
        <v>0</v>
      </c>
      <c r="BH3414">
        <v>0</v>
      </c>
      <c r="BI3414">
        <v>208</v>
      </c>
      <c r="BJ3414">
        <v>55</v>
      </c>
      <c r="BK3414">
        <v>0</v>
      </c>
      <c r="BL3414">
        <v>0</v>
      </c>
      <c r="BM3414">
        <v>263</v>
      </c>
      <c r="BN3414">
        <v>0</v>
      </c>
      <c r="BO3414">
        <v>0</v>
      </c>
      <c r="BP3414">
        <v>0</v>
      </c>
      <c r="BQ3414">
        <v>324</v>
      </c>
      <c r="BR3414">
        <v>426</v>
      </c>
      <c r="BS3414">
        <v>0</v>
      </c>
      <c r="BT3414">
        <v>0</v>
      </c>
      <c r="BU3414">
        <v>750</v>
      </c>
      <c r="BV3414">
        <v>0</v>
      </c>
      <c r="BW3414">
        <v>0</v>
      </c>
      <c r="BX3414">
        <v>0</v>
      </c>
      <c r="BY3414">
        <v>50</v>
      </c>
      <c r="BZ3414">
        <v>0</v>
      </c>
      <c r="CA3414">
        <v>0</v>
      </c>
      <c r="CB3414">
        <v>0</v>
      </c>
      <c r="CC3414">
        <v>5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50</v>
      </c>
      <c r="CP3414">
        <v>0</v>
      </c>
      <c r="CQ3414">
        <v>0</v>
      </c>
      <c r="CR3414">
        <v>0</v>
      </c>
      <c r="CS3414">
        <v>50</v>
      </c>
      <c r="CT3414">
        <v>0</v>
      </c>
      <c r="CU3414">
        <v>0</v>
      </c>
      <c r="CV3414">
        <v>0</v>
      </c>
      <c r="CW3414">
        <v>20</v>
      </c>
      <c r="CX3414">
        <v>0</v>
      </c>
      <c r="CY3414">
        <v>0</v>
      </c>
      <c r="CZ3414">
        <v>0</v>
      </c>
      <c r="DA3414">
        <v>20</v>
      </c>
      <c r="DB3414">
        <v>0</v>
      </c>
      <c r="DC3414">
        <v>0</v>
      </c>
      <c r="DD3414">
        <v>0</v>
      </c>
      <c r="DE3414">
        <v>45</v>
      </c>
      <c r="DF3414">
        <v>0</v>
      </c>
      <c r="DG3414">
        <v>0</v>
      </c>
      <c r="DH3414">
        <v>0</v>
      </c>
      <c r="DI3414">
        <v>45</v>
      </c>
      <c r="DJ3414">
        <v>0</v>
      </c>
      <c r="DK3414">
        <v>0</v>
      </c>
      <c r="DL3414">
        <v>0</v>
      </c>
      <c r="DM3414">
        <v>94</v>
      </c>
      <c r="DN3414">
        <v>0</v>
      </c>
      <c r="DO3414">
        <v>0</v>
      </c>
      <c r="DP3414">
        <v>0</v>
      </c>
      <c r="DQ3414">
        <v>94</v>
      </c>
      <c r="DR3414">
        <v>0</v>
      </c>
      <c r="DS3414">
        <v>0</v>
      </c>
      <c r="DT3414">
        <v>135</v>
      </c>
      <c r="DU3414">
        <v>9.8333329999999997</v>
      </c>
      <c r="DV3414">
        <v>100</v>
      </c>
      <c r="DW3414">
        <v>0</v>
      </c>
      <c r="DX3414">
        <v>0</v>
      </c>
      <c r="DY3414" s="4">
        <v>46418</v>
      </c>
      <c r="DZ3414" s="3" t="s">
        <v>6953</v>
      </c>
      <c r="EA3414">
        <v>141</v>
      </c>
      <c r="EB3414">
        <v>0</v>
      </c>
      <c r="EC3414">
        <v>1792</v>
      </c>
      <c r="ED3414">
        <v>0</v>
      </c>
      <c r="EE3414">
        <v>141</v>
      </c>
      <c r="EF3414">
        <v>1792</v>
      </c>
      <c r="EG3414">
        <v>162.90909099999999</v>
      </c>
      <c r="EH3414">
        <v>0.8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592</v>
      </c>
      <c r="F3415" s="3" t="s">
        <v>14</v>
      </c>
      <c r="G3415" s="3" t="s">
        <v>1037</v>
      </c>
      <c r="H3415" s="3" t="s">
        <v>1038</v>
      </c>
      <c r="I3415" s="3" t="s">
        <v>147</v>
      </c>
      <c r="J3415" s="3" t="s">
        <v>148</v>
      </c>
      <c r="K3415" s="3" t="s">
        <v>1388</v>
      </c>
      <c r="L3415" s="3" t="s">
        <v>1381</v>
      </c>
      <c r="M3415" s="3" t="s">
        <v>429</v>
      </c>
      <c r="N3415" s="3" t="s">
        <v>431</v>
      </c>
      <c r="O3415">
        <v>1</v>
      </c>
      <c r="P3415" s="3" t="s">
        <v>3955</v>
      </c>
      <c r="Q3415" s="3" t="s">
        <v>3955</v>
      </c>
      <c r="R3415" s="3" t="s">
        <v>3955</v>
      </c>
      <c r="S3415" s="3" t="s">
        <v>5858</v>
      </c>
      <c r="T3415" s="3" t="s">
        <v>5859</v>
      </c>
      <c r="U3415" s="3" t="s">
        <v>469</v>
      </c>
      <c r="V3415" s="3" t="s">
        <v>439</v>
      </c>
      <c r="W3415" s="3" t="s">
        <v>5445</v>
      </c>
      <c r="X3415" s="3" t="s">
        <v>5445</v>
      </c>
      <c r="Y3415" s="3" t="s">
        <v>442</v>
      </c>
      <c r="Z3415" s="3" t="s">
        <v>4472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1</v>
      </c>
      <c r="BS3415">
        <v>0</v>
      </c>
      <c r="BT3415">
        <v>0</v>
      </c>
      <c r="BU3415">
        <v>1</v>
      </c>
      <c r="BV3415">
        <v>0</v>
      </c>
      <c r="BW3415">
        <v>0</v>
      </c>
      <c r="BX3415">
        <v>0</v>
      </c>
      <c r="BY3415">
        <v>0</v>
      </c>
      <c r="BZ3415">
        <v>1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</v>
      </c>
      <c r="DU3415">
        <v>21.995965000000002</v>
      </c>
      <c r="DV3415">
        <v>0</v>
      </c>
      <c r="DW3415">
        <v>0</v>
      </c>
      <c r="DX3415">
        <v>0</v>
      </c>
      <c r="DY3415" s="4">
        <v>46203</v>
      </c>
      <c r="DZ3415" s="3" t="s">
        <v>6953</v>
      </c>
      <c r="EA3415">
        <v>1</v>
      </c>
      <c r="EB3415">
        <v>0</v>
      </c>
      <c r="EC3415">
        <v>2</v>
      </c>
      <c r="ED3415">
        <v>0</v>
      </c>
      <c r="EE3415">
        <v>1</v>
      </c>
      <c r="EF3415">
        <v>2</v>
      </c>
      <c r="EG3415">
        <v>1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423</v>
      </c>
      <c r="F3416" s="3" t="s">
        <v>424</v>
      </c>
      <c r="G3416" s="3" t="s">
        <v>1037</v>
      </c>
      <c r="H3416" s="3" t="s">
        <v>1038</v>
      </c>
      <c r="I3416" s="3" t="s">
        <v>4517</v>
      </c>
      <c r="J3416" s="3" t="s">
        <v>82</v>
      </c>
      <c r="K3416" s="3" t="s">
        <v>1039</v>
      </c>
      <c r="L3416" s="3" t="s">
        <v>1593</v>
      </c>
      <c r="M3416" s="3" t="s">
        <v>429</v>
      </c>
      <c r="N3416" s="3" t="s">
        <v>431</v>
      </c>
      <c r="O3416">
        <v>4</v>
      </c>
      <c r="P3416" s="3" t="s">
        <v>431</v>
      </c>
      <c r="Q3416" s="3" t="s">
        <v>431</v>
      </c>
      <c r="R3416" s="3" t="s">
        <v>431</v>
      </c>
      <c r="S3416" s="3" t="s">
        <v>5644</v>
      </c>
      <c r="T3416" s="3" t="s">
        <v>5645</v>
      </c>
      <c r="U3416" s="3" t="s">
        <v>432</v>
      </c>
      <c r="V3416" s="3" t="s">
        <v>433</v>
      </c>
      <c r="W3416" s="3" t="s">
        <v>434</v>
      </c>
      <c r="X3416" s="3" t="s">
        <v>434</v>
      </c>
      <c r="Y3416" s="3" t="s">
        <v>435</v>
      </c>
      <c r="Z3416" s="3" t="s">
        <v>616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</v>
      </c>
      <c r="CX3416">
        <v>0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95</v>
      </c>
      <c r="DV3416">
        <v>0</v>
      </c>
      <c r="DW3416">
        <v>0</v>
      </c>
      <c r="DX3416">
        <v>0</v>
      </c>
      <c r="DY3416" s="4">
        <v>46234</v>
      </c>
      <c r="DZ3416" s="3" t="s">
        <v>6953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592</v>
      </c>
      <c r="F3417" s="3" t="s">
        <v>14</v>
      </c>
      <c r="G3417" s="3" t="s">
        <v>1037</v>
      </c>
      <c r="H3417" s="3" t="s">
        <v>1038</v>
      </c>
      <c r="I3417" s="3" t="s">
        <v>221</v>
      </c>
      <c r="J3417" s="3" t="s">
        <v>222</v>
      </c>
      <c r="K3417" s="3" t="s">
        <v>1388</v>
      </c>
      <c r="L3417" s="3" t="s">
        <v>1381</v>
      </c>
      <c r="M3417" s="3" t="s">
        <v>429</v>
      </c>
      <c r="N3417" s="3" t="s">
        <v>431</v>
      </c>
      <c r="O3417">
        <v>1</v>
      </c>
      <c r="P3417" s="3" t="s">
        <v>3955</v>
      </c>
      <c r="Q3417" s="3" t="s">
        <v>3955</v>
      </c>
      <c r="R3417" s="3" t="s">
        <v>3955</v>
      </c>
      <c r="S3417" s="3" t="s">
        <v>993</v>
      </c>
      <c r="T3417" s="3" t="s">
        <v>2841</v>
      </c>
      <c r="U3417" s="3" t="s">
        <v>469</v>
      </c>
      <c r="V3417" s="3" t="s">
        <v>439</v>
      </c>
      <c r="W3417" s="3" t="s">
        <v>439</v>
      </c>
      <c r="X3417" s="3" t="s">
        <v>5445</v>
      </c>
      <c r="Y3417" s="3" t="s">
        <v>435</v>
      </c>
      <c r="Z3417" s="3" t="s">
        <v>4472</v>
      </c>
      <c r="AA3417" s="3" t="s">
        <v>436</v>
      </c>
      <c r="AB3417">
        <v>0</v>
      </c>
      <c r="AC3417">
        <v>0</v>
      </c>
      <c r="AD3417">
        <v>1</v>
      </c>
      <c r="AE3417">
        <v>0</v>
      </c>
      <c r="AF3417">
        <v>0</v>
      </c>
      <c r="AG3417">
        <v>1</v>
      </c>
      <c r="AH3417">
        <v>0</v>
      </c>
      <c r="AI3417">
        <v>0</v>
      </c>
      <c r="AJ3417">
        <v>0</v>
      </c>
      <c r="AK3417">
        <v>0</v>
      </c>
      <c r="AL3417">
        <v>12</v>
      </c>
      <c r="AM3417">
        <v>0</v>
      </c>
      <c r="AN3417">
        <v>0</v>
      </c>
      <c r="AO3417">
        <v>12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1.25E-4</v>
      </c>
      <c r="DV3417">
        <v>0</v>
      </c>
      <c r="DW3417">
        <v>0</v>
      </c>
      <c r="DX3417">
        <v>0</v>
      </c>
      <c r="DY3417" s="4">
        <v>46203</v>
      </c>
      <c r="DZ3417" s="3" t="s">
        <v>6953</v>
      </c>
      <c r="EA3417">
        <v>1</v>
      </c>
      <c r="EB3417">
        <v>0</v>
      </c>
      <c r="EC3417">
        <v>13</v>
      </c>
      <c r="ED3417">
        <v>0</v>
      </c>
      <c r="EE3417">
        <v>1</v>
      </c>
      <c r="EF3417">
        <v>13</v>
      </c>
      <c r="EG3417">
        <v>6.5</v>
      </c>
      <c r="EH3417">
        <v>0.15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604</v>
      </c>
      <c r="F3418" s="3" t="s">
        <v>1605</v>
      </c>
      <c r="G3418" s="3" t="s">
        <v>1037</v>
      </c>
      <c r="H3418" s="3" t="s">
        <v>1038</v>
      </c>
      <c r="I3418" s="3" t="s">
        <v>372</v>
      </c>
      <c r="J3418" s="3" t="s">
        <v>373</v>
      </c>
      <c r="K3418" s="3" t="s">
        <v>1388</v>
      </c>
      <c r="L3418" s="3" t="s">
        <v>1381</v>
      </c>
      <c r="M3418" s="3" t="s">
        <v>429</v>
      </c>
      <c r="N3418" s="3" t="s">
        <v>431</v>
      </c>
      <c r="O3418">
        <v>1</v>
      </c>
      <c r="P3418" s="3" t="s">
        <v>3955</v>
      </c>
      <c r="Q3418" s="3" t="s">
        <v>3955</v>
      </c>
      <c r="R3418" s="3" t="s">
        <v>3955</v>
      </c>
      <c r="S3418" s="3" t="s">
        <v>5824</v>
      </c>
      <c r="T3418" s="3" t="s">
        <v>5825</v>
      </c>
      <c r="U3418" s="3" t="s">
        <v>432</v>
      </c>
      <c r="V3418" s="3" t="s">
        <v>433</v>
      </c>
      <c r="W3418" s="3" t="s">
        <v>434</v>
      </c>
      <c r="X3418" s="3" t="s">
        <v>434</v>
      </c>
      <c r="Y3418" s="3" t="s">
        <v>442</v>
      </c>
      <c r="Z3418" s="3" t="s">
        <v>4473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10</v>
      </c>
      <c r="BJ3418">
        <v>0</v>
      </c>
      <c r="BK3418">
        <v>0</v>
      </c>
      <c r="BL3418">
        <v>0</v>
      </c>
      <c r="BM3418">
        <v>1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5</v>
      </c>
      <c r="DN3418">
        <v>0</v>
      </c>
      <c r="DO3418">
        <v>0</v>
      </c>
      <c r="DP3418">
        <v>0</v>
      </c>
      <c r="DQ3418">
        <v>5</v>
      </c>
      <c r="DR3418">
        <v>0</v>
      </c>
      <c r="DS3418">
        <v>0</v>
      </c>
      <c r="DT3418">
        <v>7</v>
      </c>
      <c r="DU3418">
        <v>5.625</v>
      </c>
      <c r="DV3418">
        <v>0</v>
      </c>
      <c r="DW3418">
        <v>0</v>
      </c>
      <c r="DX3418">
        <v>0</v>
      </c>
      <c r="DY3418" s="4">
        <v>47482</v>
      </c>
      <c r="DZ3418" s="3" t="s">
        <v>6953</v>
      </c>
      <c r="EA3418">
        <v>2</v>
      </c>
      <c r="EB3418">
        <v>0</v>
      </c>
      <c r="EC3418">
        <v>15</v>
      </c>
      <c r="ED3418">
        <v>0</v>
      </c>
      <c r="EE3418">
        <v>2</v>
      </c>
      <c r="EF3418">
        <v>15</v>
      </c>
      <c r="EG3418">
        <v>7.5</v>
      </c>
      <c r="EH3418">
        <v>0.27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423</v>
      </c>
      <c r="F3419" s="3" t="s">
        <v>424</v>
      </c>
      <c r="G3419" s="3" t="s">
        <v>1037</v>
      </c>
      <c r="H3419" s="3" t="s">
        <v>1038</v>
      </c>
      <c r="I3419" s="3" t="s">
        <v>88</v>
      </c>
      <c r="J3419" s="3" t="s">
        <v>89</v>
      </c>
      <c r="K3419" s="3" t="s">
        <v>1039</v>
      </c>
      <c r="L3419" s="3" t="s">
        <v>1040</v>
      </c>
      <c r="M3419" s="3" t="s">
        <v>429</v>
      </c>
      <c r="N3419" s="3" t="s">
        <v>431</v>
      </c>
      <c r="O3419">
        <v>3</v>
      </c>
      <c r="P3419" s="3" t="s">
        <v>3955</v>
      </c>
      <c r="Q3419" s="3" t="s">
        <v>3955</v>
      </c>
      <c r="R3419" s="3" t="s">
        <v>3955</v>
      </c>
      <c r="S3419" s="3" t="s">
        <v>907</v>
      </c>
      <c r="T3419" s="3" t="s">
        <v>2831</v>
      </c>
      <c r="U3419" s="3" t="s">
        <v>469</v>
      </c>
      <c r="V3419" s="3" t="s">
        <v>439</v>
      </c>
      <c r="W3419" s="3" t="s">
        <v>5446</v>
      </c>
      <c r="X3419" s="3" t="s">
        <v>5447</v>
      </c>
      <c r="Y3419" s="3" t="s">
        <v>442</v>
      </c>
      <c r="Z3419" s="3" t="s">
        <v>4472</v>
      </c>
      <c r="AA3419" s="3" t="s">
        <v>436</v>
      </c>
      <c r="AB3419">
        <v>0</v>
      </c>
      <c r="AC3419">
        <v>0</v>
      </c>
      <c r="AD3419">
        <v>21</v>
      </c>
      <c r="AE3419">
        <v>0</v>
      </c>
      <c r="AF3419">
        <v>0</v>
      </c>
      <c r="AG3419">
        <v>21</v>
      </c>
      <c r="AH3419">
        <v>0</v>
      </c>
      <c r="AI3419">
        <v>0</v>
      </c>
      <c r="AJ3419">
        <v>0</v>
      </c>
      <c r="AK3419">
        <v>0</v>
      </c>
      <c r="AL3419">
        <v>16</v>
      </c>
      <c r="AM3419">
        <v>0</v>
      </c>
      <c r="AN3419">
        <v>0</v>
      </c>
      <c r="AO3419">
        <v>16</v>
      </c>
      <c r="AP3419">
        <v>0</v>
      </c>
      <c r="AQ3419">
        <v>0</v>
      </c>
      <c r="AR3419">
        <v>0</v>
      </c>
      <c r="AS3419">
        <v>0</v>
      </c>
      <c r="AT3419">
        <v>25</v>
      </c>
      <c r="AU3419">
        <v>0</v>
      </c>
      <c r="AV3419">
        <v>0</v>
      </c>
      <c r="AW3419">
        <v>25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44</v>
      </c>
      <c r="BK3419">
        <v>0</v>
      </c>
      <c r="BL3419">
        <v>0</v>
      </c>
      <c r="BM3419">
        <v>44</v>
      </c>
      <c r="BN3419">
        <v>0</v>
      </c>
      <c r="BO3419">
        <v>0</v>
      </c>
      <c r="BP3419">
        <v>0</v>
      </c>
      <c r="BQ3419">
        <v>0</v>
      </c>
      <c r="BR3419">
        <v>13</v>
      </c>
      <c r="BS3419">
        <v>0</v>
      </c>
      <c r="BT3419">
        <v>0</v>
      </c>
      <c r="BU3419">
        <v>13</v>
      </c>
      <c r="BV3419">
        <v>0</v>
      </c>
      <c r="BW3419">
        <v>0</v>
      </c>
      <c r="BX3419">
        <v>0</v>
      </c>
      <c r="BY3419">
        <v>0</v>
      </c>
      <c r="BZ3419">
        <v>19</v>
      </c>
      <c r="CA3419">
        <v>0</v>
      </c>
      <c r="CB3419">
        <v>0</v>
      </c>
      <c r="CC3419">
        <v>19</v>
      </c>
      <c r="CD3419">
        <v>0</v>
      </c>
      <c r="CE3419">
        <v>0</v>
      </c>
      <c r="CF3419">
        <v>0</v>
      </c>
      <c r="CG3419">
        <v>0</v>
      </c>
      <c r="CH3419">
        <v>21</v>
      </c>
      <c r="CI3419">
        <v>0</v>
      </c>
      <c r="CJ3419">
        <v>0</v>
      </c>
      <c r="CK3419">
        <v>21</v>
      </c>
      <c r="CL3419">
        <v>0</v>
      </c>
      <c r="CM3419">
        <v>0</v>
      </c>
      <c r="CN3419">
        <v>0</v>
      </c>
      <c r="CO3419">
        <v>0</v>
      </c>
      <c r="CP3419">
        <v>16</v>
      </c>
      <c r="CQ3419">
        <v>0</v>
      </c>
      <c r="CR3419">
        <v>0</v>
      </c>
      <c r="CS3419">
        <v>16</v>
      </c>
      <c r="CT3419">
        <v>0</v>
      </c>
      <c r="CU3419">
        <v>0</v>
      </c>
      <c r="CV3419">
        <v>0</v>
      </c>
      <c r="CW3419">
        <v>0</v>
      </c>
      <c r="CX3419">
        <v>15</v>
      </c>
      <c r="CY3419">
        <v>0</v>
      </c>
      <c r="CZ3419">
        <v>0</v>
      </c>
      <c r="DA3419">
        <v>15</v>
      </c>
      <c r="DB3419">
        <v>0</v>
      </c>
      <c r="DC3419">
        <v>0</v>
      </c>
      <c r="DD3419">
        <v>0</v>
      </c>
      <c r="DE3419">
        <v>0</v>
      </c>
      <c r="DF3419">
        <v>6</v>
      </c>
      <c r="DG3419">
        <v>0</v>
      </c>
      <c r="DH3419">
        <v>0</v>
      </c>
      <c r="DI3419">
        <v>6</v>
      </c>
      <c r="DJ3419">
        <v>0</v>
      </c>
      <c r="DK3419">
        <v>0</v>
      </c>
      <c r="DL3419">
        <v>0</v>
      </c>
      <c r="DM3419">
        <v>0</v>
      </c>
      <c r="DN3419">
        <v>9</v>
      </c>
      <c r="DO3419">
        <v>0</v>
      </c>
      <c r="DP3419">
        <v>0</v>
      </c>
      <c r="DQ3419">
        <v>9</v>
      </c>
      <c r="DR3419">
        <v>0</v>
      </c>
      <c r="DS3419">
        <v>0</v>
      </c>
      <c r="DT3419">
        <v>0</v>
      </c>
      <c r="DU3419">
        <v>88.780955000000006</v>
      </c>
      <c r="DV3419">
        <v>20</v>
      </c>
      <c r="DW3419">
        <v>0</v>
      </c>
      <c r="DX3419">
        <v>0</v>
      </c>
      <c r="DY3419" s="4">
        <v>46295</v>
      </c>
      <c r="DZ3419" s="3" t="s">
        <v>6953</v>
      </c>
      <c r="EA3419">
        <v>11</v>
      </c>
      <c r="EB3419">
        <v>0</v>
      </c>
      <c r="EC3419">
        <v>205</v>
      </c>
      <c r="ED3419">
        <v>0</v>
      </c>
      <c r="EE3419">
        <v>11</v>
      </c>
      <c r="EF3419">
        <v>205</v>
      </c>
      <c r="EG3419">
        <v>18.636364</v>
      </c>
      <c r="EH3419">
        <v>0.59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423</v>
      </c>
      <c r="F3420" s="3" t="s">
        <v>424</v>
      </c>
      <c r="G3420" s="3" t="s">
        <v>1037</v>
      </c>
      <c r="H3420" s="3" t="s">
        <v>1038</v>
      </c>
      <c r="I3420" s="3" t="s">
        <v>26</v>
      </c>
      <c r="J3420" s="3" t="s">
        <v>27</v>
      </c>
      <c r="K3420" s="3" t="s">
        <v>1039</v>
      </c>
      <c r="L3420" s="3" t="s">
        <v>1040</v>
      </c>
      <c r="M3420" s="3" t="s">
        <v>429</v>
      </c>
      <c r="N3420" s="3" t="s">
        <v>431</v>
      </c>
      <c r="O3420">
        <v>5</v>
      </c>
      <c r="P3420" s="3" t="s">
        <v>3955</v>
      </c>
      <c r="Q3420" s="3" t="s">
        <v>3955</v>
      </c>
      <c r="R3420" s="3" t="s">
        <v>3955</v>
      </c>
      <c r="S3420" s="3" t="s">
        <v>696</v>
      </c>
      <c r="T3420" s="3" t="s">
        <v>2405</v>
      </c>
      <c r="U3420" s="3" t="s">
        <v>458</v>
      </c>
      <c r="V3420" s="3" t="s">
        <v>439</v>
      </c>
      <c r="W3420" s="3" t="s">
        <v>439</v>
      </c>
      <c r="X3420" s="3" t="s">
        <v>5445</v>
      </c>
      <c r="Y3420" s="3" t="s">
        <v>442</v>
      </c>
      <c r="Z3420" s="3" t="s">
        <v>4473</v>
      </c>
      <c r="AA3420" s="3" t="s">
        <v>436</v>
      </c>
      <c r="AB3420">
        <v>0</v>
      </c>
      <c r="AC3420">
        <v>168</v>
      </c>
      <c r="AD3420">
        <v>0</v>
      </c>
      <c r="AE3420">
        <v>0</v>
      </c>
      <c r="AF3420">
        <v>0</v>
      </c>
      <c r="AG3420">
        <v>168</v>
      </c>
      <c r="AH3420">
        <v>0</v>
      </c>
      <c r="AI3420">
        <v>0</v>
      </c>
      <c r="AJ3420">
        <v>0</v>
      </c>
      <c r="AK3420">
        <v>75</v>
      </c>
      <c r="AL3420">
        <v>0</v>
      </c>
      <c r="AM3420">
        <v>0</v>
      </c>
      <c r="AN3420">
        <v>0</v>
      </c>
      <c r="AO3420">
        <v>75</v>
      </c>
      <c r="AP3420">
        <v>0</v>
      </c>
      <c r="AQ3420">
        <v>0</v>
      </c>
      <c r="AR3420">
        <v>0</v>
      </c>
      <c r="AS3420">
        <v>242</v>
      </c>
      <c r="AT3420">
        <v>0</v>
      </c>
      <c r="AU3420">
        <v>0</v>
      </c>
      <c r="AV3420">
        <v>0</v>
      </c>
      <c r="AW3420">
        <v>242</v>
      </c>
      <c r="AX3420">
        <v>0</v>
      </c>
      <c r="AY3420">
        <v>0</v>
      </c>
      <c r="AZ3420">
        <v>0</v>
      </c>
      <c r="BA3420">
        <v>211</v>
      </c>
      <c r="BB3420">
        <v>0</v>
      </c>
      <c r="BC3420">
        <v>0</v>
      </c>
      <c r="BD3420">
        <v>0</v>
      </c>
      <c r="BE3420">
        <v>211</v>
      </c>
      <c r="BF3420">
        <v>0</v>
      </c>
      <c r="BG3420">
        <v>0</v>
      </c>
      <c r="BH3420">
        <v>0</v>
      </c>
      <c r="BI3420">
        <v>178</v>
      </c>
      <c r="BJ3420">
        <v>0</v>
      </c>
      <c r="BK3420">
        <v>0</v>
      </c>
      <c r="BL3420">
        <v>0</v>
      </c>
      <c r="BM3420">
        <v>178</v>
      </c>
      <c r="BN3420">
        <v>0</v>
      </c>
      <c r="BO3420">
        <v>0</v>
      </c>
      <c r="BP3420">
        <v>0</v>
      </c>
      <c r="BQ3420">
        <v>41</v>
      </c>
      <c r="BR3420">
        <v>1</v>
      </c>
      <c r="BS3420">
        <v>0</v>
      </c>
      <c r="BT3420">
        <v>0</v>
      </c>
      <c r="BU3420">
        <v>42</v>
      </c>
      <c r="BV3420">
        <v>0</v>
      </c>
      <c r="BW3420">
        <v>0</v>
      </c>
      <c r="BX3420">
        <v>0</v>
      </c>
      <c r="BY3420">
        <v>65</v>
      </c>
      <c r="BZ3420">
        <v>0</v>
      </c>
      <c r="CA3420">
        <v>0</v>
      </c>
      <c r="CB3420">
        <v>0</v>
      </c>
      <c r="CC3420">
        <v>65</v>
      </c>
      <c r="CD3420">
        <v>0</v>
      </c>
      <c r="CE3420">
        <v>0</v>
      </c>
      <c r="CF3420">
        <v>0</v>
      </c>
      <c r="CG3420">
        <v>369</v>
      </c>
      <c r="CH3420">
        <v>0</v>
      </c>
      <c r="CI3420">
        <v>0</v>
      </c>
      <c r="CJ3420">
        <v>0</v>
      </c>
      <c r="CK3420">
        <v>369</v>
      </c>
      <c r="CL3420">
        <v>0</v>
      </c>
      <c r="CM3420">
        <v>0</v>
      </c>
      <c r="CN3420">
        <v>0</v>
      </c>
      <c r="CO3420">
        <v>317</v>
      </c>
      <c r="CP3420">
        <v>0</v>
      </c>
      <c r="CQ3420">
        <v>0</v>
      </c>
      <c r="CR3420">
        <v>0</v>
      </c>
      <c r="CS3420">
        <v>317</v>
      </c>
      <c r="CT3420">
        <v>0</v>
      </c>
      <c r="CU3420">
        <v>0</v>
      </c>
      <c r="CV3420">
        <v>0</v>
      </c>
      <c r="CW3420">
        <v>118</v>
      </c>
      <c r="CX3420">
        <v>0</v>
      </c>
      <c r="CY3420">
        <v>0</v>
      </c>
      <c r="CZ3420">
        <v>0</v>
      </c>
      <c r="DA3420">
        <v>118</v>
      </c>
      <c r="DB3420">
        <v>0</v>
      </c>
      <c r="DC3420">
        <v>0</v>
      </c>
      <c r="DD3420">
        <v>0</v>
      </c>
      <c r="DE3420">
        <v>77</v>
      </c>
      <c r="DF3420">
        <v>0</v>
      </c>
      <c r="DG3420">
        <v>0</v>
      </c>
      <c r="DH3420">
        <v>0</v>
      </c>
      <c r="DI3420">
        <v>77</v>
      </c>
      <c r="DJ3420">
        <v>0</v>
      </c>
      <c r="DK3420">
        <v>0</v>
      </c>
      <c r="DL3420">
        <v>0</v>
      </c>
      <c r="DM3420">
        <v>27</v>
      </c>
      <c r="DN3420">
        <v>0</v>
      </c>
      <c r="DO3420">
        <v>0</v>
      </c>
      <c r="DP3420">
        <v>0</v>
      </c>
      <c r="DQ3420">
        <v>27</v>
      </c>
      <c r="DR3420">
        <v>0</v>
      </c>
      <c r="DS3420">
        <v>0</v>
      </c>
      <c r="DT3420">
        <v>239</v>
      </c>
      <c r="DU3420">
        <v>0.19125</v>
      </c>
      <c r="DV3420">
        <v>0</v>
      </c>
      <c r="DW3420">
        <v>0</v>
      </c>
      <c r="DX3420">
        <v>0</v>
      </c>
      <c r="DY3420" s="4">
        <v>46446</v>
      </c>
      <c r="DZ3420" s="3" t="s">
        <v>6953</v>
      </c>
      <c r="EA3420">
        <v>212</v>
      </c>
      <c r="EB3420">
        <v>0</v>
      </c>
      <c r="EC3420">
        <v>1889</v>
      </c>
      <c r="ED3420">
        <v>0</v>
      </c>
      <c r="EE3420">
        <v>212</v>
      </c>
      <c r="EF3420">
        <v>1889</v>
      </c>
      <c r="EG3420">
        <v>157.41666699999999</v>
      </c>
      <c r="EH3420">
        <v>1.35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592</v>
      </c>
      <c r="F3421" s="3" t="s">
        <v>14</v>
      </c>
      <c r="G3421" s="3" t="s">
        <v>1037</v>
      </c>
      <c r="H3421" s="3" t="s">
        <v>1038</v>
      </c>
      <c r="I3421" s="3" t="s">
        <v>66</v>
      </c>
      <c r="J3421" s="3" t="s">
        <v>67</v>
      </c>
      <c r="K3421" s="3" t="s">
        <v>1039</v>
      </c>
      <c r="L3421" s="3" t="s">
        <v>1593</v>
      </c>
      <c r="M3421" s="3" t="s">
        <v>429</v>
      </c>
      <c r="N3421" s="3" t="s">
        <v>431</v>
      </c>
      <c r="O3421">
        <v>4</v>
      </c>
      <c r="P3421" s="3" t="s">
        <v>3955</v>
      </c>
      <c r="Q3421" s="3" t="s">
        <v>3955</v>
      </c>
      <c r="R3421" s="3" t="s">
        <v>3955</v>
      </c>
      <c r="S3421" s="3" t="s">
        <v>931</v>
      </c>
      <c r="T3421" s="3" t="s">
        <v>2638</v>
      </c>
      <c r="U3421" s="3" t="s">
        <v>432</v>
      </c>
      <c r="V3421" s="3" t="s">
        <v>433</v>
      </c>
      <c r="W3421" s="3" t="s">
        <v>434</v>
      </c>
      <c r="X3421" s="3" t="s">
        <v>434</v>
      </c>
      <c r="Y3421" s="3" t="s">
        <v>442</v>
      </c>
      <c r="Z3421" s="3" t="s">
        <v>4473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500</v>
      </c>
      <c r="DN3421">
        <v>0</v>
      </c>
      <c r="DO3421">
        <v>0</v>
      </c>
      <c r="DP3421">
        <v>0</v>
      </c>
      <c r="DQ3421">
        <v>500</v>
      </c>
      <c r="DR3421">
        <v>0</v>
      </c>
      <c r="DS3421">
        <v>0</v>
      </c>
      <c r="DT3421">
        <v>1000</v>
      </c>
      <c r="DU3421">
        <v>5.7250000000000002E-2</v>
      </c>
      <c r="DV3421">
        <v>0</v>
      </c>
      <c r="DW3421">
        <v>0</v>
      </c>
      <c r="DX3421">
        <v>0</v>
      </c>
      <c r="DY3421" s="4">
        <v>46843</v>
      </c>
      <c r="DZ3421" s="3" t="s">
        <v>6953</v>
      </c>
      <c r="EA3421">
        <v>500</v>
      </c>
      <c r="EB3421">
        <v>0</v>
      </c>
      <c r="EC3421">
        <v>500</v>
      </c>
      <c r="ED3421">
        <v>0</v>
      </c>
      <c r="EE3421">
        <v>500</v>
      </c>
      <c r="EF3421">
        <v>500</v>
      </c>
      <c r="EG3421">
        <v>500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592</v>
      </c>
      <c r="F3422" s="3" t="s">
        <v>14</v>
      </c>
      <c r="G3422" s="3" t="s">
        <v>1037</v>
      </c>
      <c r="H3422" s="3" t="s">
        <v>1038</v>
      </c>
      <c r="I3422" s="3" t="s">
        <v>183</v>
      </c>
      <c r="J3422" s="3" t="s">
        <v>184</v>
      </c>
      <c r="K3422" s="3" t="s">
        <v>1388</v>
      </c>
      <c r="L3422" s="3" t="s">
        <v>1418</v>
      </c>
      <c r="M3422" s="3" t="s">
        <v>429</v>
      </c>
      <c r="N3422" s="3" t="s">
        <v>431</v>
      </c>
      <c r="O3422">
        <v>3</v>
      </c>
      <c r="P3422" s="3" t="s">
        <v>3955</v>
      </c>
      <c r="Q3422" s="3" t="s">
        <v>3955</v>
      </c>
      <c r="R3422" s="3" t="s">
        <v>3955</v>
      </c>
      <c r="S3422" s="3" t="s">
        <v>648</v>
      </c>
      <c r="T3422" s="3" t="s">
        <v>2365</v>
      </c>
      <c r="U3422" s="3" t="s">
        <v>584</v>
      </c>
      <c r="V3422" s="3" t="s">
        <v>439</v>
      </c>
      <c r="W3422" s="3" t="s">
        <v>439</v>
      </c>
      <c r="X3422" s="3" t="s">
        <v>5445</v>
      </c>
      <c r="Y3422" s="3" t="s">
        <v>442</v>
      </c>
      <c r="Z3422" s="3" t="s">
        <v>4473</v>
      </c>
      <c r="AA3422" s="3" t="s">
        <v>436</v>
      </c>
      <c r="AB3422">
        <v>0</v>
      </c>
      <c r="AC3422">
        <v>19</v>
      </c>
      <c r="AD3422">
        <v>0</v>
      </c>
      <c r="AE3422">
        <v>0</v>
      </c>
      <c r="AF3422">
        <v>0</v>
      </c>
      <c r="AG3422">
        <v>19</v>
      </c>
      <c r="AH3422">
        <v>0</v>
      </c>
      <c r="AI3422">
        <v>0</v>
      </c>
      <c r="AJ3422">
        <v>0</v>
      </c>
      <c r="AK3422">
        <v>11</v>
      </c>
      <c r="AL3422">
        <v>0</v>
      </c>
      <c r="AM3422">
        <v>0</v>
      </c>
      <c r="AN3422">
        <v>0</v>
      </c>
      <c r="AO3422">
        <v>11</v>
      </c>
      <c r="AP3422">
        <v>0</v>
      </c>
      <c r="AQ3422">
        <v>0</v>
      </c>
      <c r="AR3422">
        <v>0</v>
      </c>
      <c r="AS3422">
        <v>10</v>
      </c>
      <c r="AT3422">
        <v>0</v>
      </c>
      <c r="AU3422">
        <v>0</v>
      </c>
      <c r="AV3422">
        <v>0</v>
      </c>
      <c r="AW3422">
        <v>10</v>
      </c>
      <c r="AX3422">
        <v>0</v>
      </c>
      <c r="AY3422">
        <v>0</v>
      </c>
      <c r="AZ3422">
        <v>0</v>
      </c>
      <c r="BA3422">
        <v>1</v>
      </c>
      <c r="BB3422">
        <v>0</v>
      </c>
      <c r="BC3422">
        <v>0</v>
      </c>
      <c r="BD3422">
        <v>0</v>
      </c>
      <c r="BE3422">
        <v>1</v>
      </c>
      <c r="BF3422">
        <v>0</v>
      </c>
      <c r="BG3422">
        <v>0</v>
      </c>
      <c r="BH3422">
        <v>0</v>
      </c>
      <c r="BI3422">
        <v>6</v>
      </c>
      <c r="BJ3422">
        <v>0</v>
      </c>
      <c r="BK3422">
        <v>0</v>
      </c>
      <c r="BL3422">
        <v>0</v>
      </c>
      <c r="BM3422">
        <v>6</v>
      </c>
      <c r="BN3422">
        <v>0</v>
      </c>
      <c r="BO3422">
        <v>0</v>
      </c>
      <c r="BP3422">
        <v>0</v>
      </c>
      <c r="BQ3422">
        <v>1</v>
      </c>
      <c r="BR3422">
        <v>0</v>
      </c>
      <c r="BS3422">
        <v>0</v>
      </c>
      <c r="BT3422">
        <v>0</v>
      </c>
      <c r="BU3422">
        <v>1</v>
      </c>
      <c r="BV3422">
        <v>0</v>
      </c>
      <c r="BW3422">
        <v>0</v>
      </c>
      <c r="BX3422">
        <v>0</v>
      </c>
      <c r="BY3422">
        <v>24</v>
      </c>
      <c r="BZ3422">
        <v>0</v>
      </c>
      <c r="CA3422">
        <v>0</v>
      </c>
      <c r="CB3422">
        <v>0</v>
      </c>
      <c r="CC3422">
        <v>24</v>
      </c>
      <c r="CD3422">
        <v>0</v>
      </c>
      <c r="CE3422">
        <v>0</v>
      </c>
      <c r="CF3422">
        <v>0</v>
      </c>
      <c r="CG3422">
        <v>15</v>
      </c>
      <c r="CH3422">
        <v>0</v>
      </c>
      <c r="CI3422">
        <v>0</v>
      </c>
      <c r="CJ3422">
        <v>0</v>
      </c>
      <c r="CK3422">
        <v>15</v>
      </c>
      <c r="CL3422">
        <v>0</v>
      </c>
      <c r="CM3422">
        <v>0</v>
      </c>
      <c r="CN3422">
        <v>0</v>
      </c>
      <c r="CO3422">
        <v>8</v>
      </c>
      <c r="CP3422">
        <v>0</v>
      </c>
      <c r="CQ3422">
        <v>0</v>
      </c>
      <c r="CR3422">
        <v>0</v>
      </c>
      <c r="CS3422">
        <v>8</v>
      </c>
      <c r="CT3422">
        <v>0</v>
      </c>
      <c r="CU3422">
        <v>0</v>
      </c>
      <c r="CV3422">
        <v>0</v>
      </c>
      <c r="CW3422">
        <v>6</v>
      </c>
      <c r="CX3422">
        <v>0</v>
      </c>
      <c r="CY3422">
        <v>0</v>
      </c>
      <c r="CZ3422">
        <v>0</v>
      </c>
      <c r="DA3422">
        <v>6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1</v>
      </c>
      <c r="DN3422">
        <v>0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0</v>
      </c>
      <c r="DU3422">
        <v>2.75</v>
      </c>
      <c r="DV3422">
        <v>17</v>
      </c>
      <c r="DW3422">
        <v>0</v>
      </c>
      <c r="DX3422">
        <v>0</v>
      </c>
      <c r="DY3422" s="4">
        <v>46660</v>
      </c>
      <c r="DZ3422" s="3" t="s">
        <v>6953</v>
      </c>
      <c r="EA3422">
        <v>16</v>
      </c>
      <c r="EB3422">
        <v>0</v>
      </c>
      <c r="EC3422">
        <v>102</v>
      </c>
      <c r="ED3422">
        <v>0</v>
      </c>
      <c r="EE3422">
        <v>16</v>
      </c>
      <c r="EF3422">
        <v>102</v>
      </c>
      <c r="EG3422">
        <v>9.2727269999999997</v>
      </c>
      <c r="EH3422">
        <v>1.73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423</v>
      </c>
      <c r="F3423" s="3" t="s">
        <v>424</v>
      </c>
      <c r="G3423" s="3" t="s">
        <v>1037</v>
      </c>
      <c r="H3423" s="3" t="s">
        <v>1038</v>
      </c>
      <c r="I3423" s="3" t="s">
        <v>117</v>
      </c>
      <c r="J3423" s="3" t="s">
        <v>118</v>
      </c>
      <c r="K3423" s="3" t="s">
        <v>1388</v>
      </c>
      <c r="L3423" s="3" t="s">
        <v>1381</v>
      </c>
      <c r="M3423" s="3" t="s">
        <v>429</v>
      </c>
      <c r="N3423" s="3" t="s">
        <v>431</v>
      </c>
      <c r="O3423">
        <v>5</v>
      </c>
      <c r="P3423" s="3" t="s">
        <v>3955</v>
      </c>
      <c r="Q3423" s="3" t="s">
        <v>3955</v>
      </c>
      <c r="R3423" s="3" t="s">
        <v>3955</v>
      </c>
      <c r="S3423" s="3" t="s">
        <v>539</v>
      </c>
      <c r="T3423" s="3" t="s">
        <v>3665</v>
      </c>
      <c r="U3423" s="3" t="s">
        <v>458</v>
      </c>
      <c r="V3423" s="3" t="s">
        <v>439</v>
      </c>
      <c r="W3423" s="3" t="s">
        <v>439</v>
      </c>
      <c r="X3423" s="3" t="s">
        <v>5445</v>
      </c>
      <c r="Y3423" s="3" t="s">
        <v>442</v>
      </c>
      <c r="Z3423" s="3" t="s">
        <v>4472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244</v>
      </c>
      <c r="CQ3423">
        <v>0</v>
      </c>
      <c r="CR3423">
        <v>0</v>
      </c>
      <c r="CS3423">
        <v>244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76</v>
      </c>
      <c r="DG3423">
        <v>0</v>
      </c>
      <c r="DH3423">
        <v>0</v>
      </c>
      <c r="DI3423">
        <v>76</v>
      </c>
      <c r="DJ3423">
        <v>0</v>
      </c>
      <c r="DK3423">
        <v>0</v>
      </c>
      <c r="DL3423">
        <v>0</v>
      </c>
      <c r="DM3423">
        <v>0</v>
      </c>
      <c r="DN3423">
        <v>121</v>
      </c>
      <c r="DO3423">
        <v>0</v>
      </c>
      <c r="DP3423">
        <v>0</v>
      </c>
      <c r="DQ3423">
        <v>121</v>
      </c>
      <c r="DR3423">
        <v>0</v>
      </c>
      <c r="DS3423">
        <v>0</v>
      </c>
      <c r="DT3423">
        <v>124</v>
      </c>
      <c r="DU3423">
        <v>0.90625</v>
      </c>
      <c r="DV3423">
        <v>0</v>
      </c>
      <c r="DW3423">
        <v>0</v>
      </c>
      <c r="DX3423">
        <v>0</v>
      </c>
      <c r="DY3423" s="4">
        <v>46537</v>
      </c>
      <c r="DZ3423" s="3" t="s">
        <v>6953</v>
      </c>
      <c r="EA3423">
        <v>3</v>
      </c>
      <c r="EB3423">
        <v>0</v>
      </c>
      <c r="EC3423">
        <v>441</v>
      </c>
      <c r="ED3423">
        <v>0</v>
      </c>
      <c r="EE3423">
        <v>3</v>
      </c>
      <c r="EF3423">
        <v>441</v>
      </c>
      <c r="EG3423">
        <v>147</v>
      </c>
      <c r="EH3423">
        <v>0.02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592</v>
      </c>
      <c r="F3424" s="3" t="s">
        <v>14</v>
      </c>
      <c r="G3424" s="3" t="s">
        <v>1037</v>
      </c>
      <c r="H3424" s="3" t="s">
        <v>1038</v>
      </c>
      <c r="I3424" s="3" t="s">
        <v>198</v>
      </c>
      <c r="J3424" s="3" t="s">
        <v>199</v>
      </c>
      <c r="K3424" s="3" t="s">
        <v>1388</v>
      </c>
      <c r="L3424" s="3" t="s">
        <v>1418</v>
      </c>
      <c r="M3424" s="3" t="s">
        <v>429</v>
      </c>
      <c r="N3424" s="3" t="s">
        <v>431</v>
      </c>
      <c r="O3424">
        <v>3</v>
      </c>
      <c r="P3424" s="3" t="s">
        <v>3955</v>
      </c>
      <c r="Q3424" s="3" t="s">
        <v>3955</v>
      </c>
      <c r="R3424" s="3" t="s">
        <v>3955</v>
      </c>
      <c r="S3424" s="3" t="s">
        <v>797</v>
      </c>
      <c r="T3424" s="3" t="s">
        <v>2503</v>
      </c>
      <c r="U3424" s="3" t="s">
        <v>584</v>
      </c>
      <c r="V3424" s="3" t="s">
        <v>439</v>
      </c>
      <c r="W3424" s="3" t="s">
        <v>439</v>
      </c>
      <c r="X3424" s="3" t="s">
        <v>5445</v>
      </c>
      <c r="Y3424" s="3" t="s">
        <v>442</v>
      </c>
      <c r="Z3424" s="3" t="s">
        <v>4473</v>
      </c>
      <c r="AA3424" s="3" t="s">
        <v>436</v>
      </c>
      <c r="AB3424">
        <v>0</v>
      </c>
      <c r="AC3424">
        <v>15</v>
      </c>
      <c r="AD3424">
        <v>0</v>
      </c>
      <c r="AE3424">
        <v>0</v>
      </c>
      <c r="AF3424">
        <v>0</v>
      </c>
      <c r="AG3424">
        <v>15</v>
      </c>
      <c r="AH3424">
        <v>0</v>
      </c>
      <c r="AI3424">
        <v>0</v>
      </c>
      <c r="AJ3424">
        <v>0</v>
      </c>
      <c r="AK3424">
        <v>8</v>
      </c>
      <c r="AL3424">
        <v>0</v>
      </c>
      <c r="AM3424">
        <v>0</v>
      </c>
      <c r="AN3424">
        <v>0</v>
      </c>
      <c r="AO3424">
        <v>8</v>
      </c>
      <c r="AP3424">
        <v>0</v>
      </c>
      <c r="AQ3424">
        <v>0</v>
      </c>
      <c r="AR3424">
        <v>0</v>
      </c>
      <c r="AS3424">
        <v>19</v>
      </c>
      <c r="AT3424">
        <v>0</v>
      </c>
      <c r="AU3424">
        <v>0</v>
      </c>
      <c r="AV3424">
        <v>0</v>
      </c>
      <c r="AW3424">
        <v>19</v>
      </c>
      <c r="AX3424">
        <v>0</v>
      </c>
      <c r="AY3424">
        <v>0</v>
      </c>
      <c r="AZ3424">
        <v>0</v>
      </c>
      <c r="BA3424">
        <v>13</v>
      </c>
      <c r="BB3424">
        <v>0</v>
      </c>
      <c r="BC3424">
        <v>0</v>
      </c>
      <c r="BD3424">
        <v>0</v>
      </c>
      <c r="BE3424">
        <v>13</v>
      </c>
      <c r="BF3424">
        <v>0</v>
      </c>
      <c r="BG3424">
        <v>0</v>
      </c>
      <c r="BH3424">
        <v>0</v>
      </c>
      <c r="BI3424">
        <v>8</v>
      </c>
      <c r="BJ3424">
        <v>0</v>
      </c>
      <c r="BK3424">
        <v>0</v>
      </c>
      <c r="BL3424">
        <v>0</v>
      </c>
      <c r="BM3424">
        <v>8</v>
      </c>
      <c r="BN3424">
        <v>0</v>
      </c>
      <c r="BO3424">
        <v>0</v>
      </c>
      <c r="BP3424">
        <v>0</v>
      </c>
      <c r="BQ3424">
        <v>13</v>
      </c>
      <c r="BR3424">
        <v>0</v>
      </c>
      <c r="BS3424">
        <v>0</v>
      </c>
      <c r="BT3424">
        <v>0</v>
      </c>
      <c r="BU3424">
        <v>13</v>
      </c>
      <c r="BV3424">
        <v>0</v>
      </c>
      <c r="BW3424">
        <v>0</v>
      </c>
      <c r="BX3424">
        <v>0</v>
      </c>
      <c r="BY3424">
        <v>4</v>
      </c>
      <c r="BZ3424">
        <v>0</v>
      </c>
      <c r="CA3424">
        <v>0</v>
      </c>
      <c r="CB3424">
        <v>0</v>
      </c>
      <c r="CC3424">
        <v>4</v>
      </c>
      <c r="CD3424">
        <v>0</v>
      </c>
      <c r="CE3424">
        <v>0</v>
      </c>
      <c r="CF3424">
        <v>0</v>
      </c>
      <c r="CG3424">
        <v>2</v>
      </c>
      <c r="CH3424">
        <v>0</v>
      </c>
      <c r="CI3424">
        <v>0</v>
      </c>
      <c r="CJ3424">
        <v>0</v>
      </c>
      <c r="CK3424">
        <v>2</v>
      </c>
      <c r="CL3424">
        <v>0</v>
      </c>
      <c r="CM3424">
        <v>0</v>
      </c>
      <c r="CN3424">
        <v>0</v>
      </c>
      <c r="CO3424">
        <v>5</v>
      </c>
      <c r="CP3424">
        <v>0</v>
      </c>
      <c r="CQ3424">
        <v>0</v>
      </c>
      <c r="CR3424">
        <v>0</v>
      </c>
      <c r="CS3424">
        <v>5</v>
      </c>
      <c r="CT3424">
        <v>0</v>
      </c>
      <c r="CU3424">
        <v>0</v>
      </c>
      <c r="CV3424">
        <v>0</v>
      </c>
      <c r="CW3424">
        <v>26</v>
      </c>
      <c r="CX3424">
        <v>0</v>
      </c>
      <c r="CY3424">
        <v>0</v>
      </c>
      <c r="CZ3424">
        <v>0</v>
      </c>
      <c r="DA3424">
        <v>26</v>
      </c>
      <c r="DB3424">
        <v>0</v>
      </c>
      <c r="DC3424">
        <v>0</v>
      </c>
      <c r="DD3424">
        <v>0</v>
      </c>
      <c r="DE3424">
        <v>23</v>
      </c>
      <c r="DF3424">
        <v>0</v>
      </c>
      <c r="DG3424">
        <v>0</v>
      </c>
      <c r="DH3424">
        <v>0</v>
      </c>
      <c r="DI3424">
        <v>23</v>
      </c>
      <c r="DJ3424">
        <v>0</v>
      </c>
      <c r="DK3424">
        <v>0</v>
      </c>
      <c r="DL3424">
        <v>0</v>
      </c>
      <c r="DM3424">
        <v>5</v>
      </c>
      <c r="DN3424">
        <v>0</v>
      </c>
      <c r="DO3424">
        <v>0</v>
      </c>
      <c r="DP3424">
        <v>0</v>
      </c>
      <c r="DQ3424">
        <v>5</v>
      </c>
      <c r="DR3424">
        <v>0</v>
      </c>
      <c r="DS3424">
        <v>0</v>
      </c>
      <c r="DT3424">
        <v>24</v>
      </c>
      <c r="DU3424">
        <v>2.2441620000000002</v>
      </c>
      <c r="DV3424">
        <v>0</v>
      </c>
      <c r="DW3424">
        <v>0</v>
      </c>
      <c r="DX3424">
        <v>0</v>
      </c>
      <c r="DY3424" s="4">
        <v>47118</v>
      </c>
      <c r="DZ3424" s="3" t="s">
        <v>6953</v>
      </c>
      <c r="EA3424">
        <v>19</v>
      </c>
      <c r="EB3424">
        <v>0</v>
      </c>
      <c r="EC3424">
        <v>141</v>
      </c>
      <c r="ED3424">
        <v>0</v>
      </c>
      <c r="EE3424">
        <v>19</v>
      </c>
      <c r="EF3424">
        <v>141</v>
      </c>
      <c r="EG3424">
        <v>11.75</v>
      </c>
      <c r="EH3424">
        <v>1.62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604</v>
      </c>
      <c r="F3425" s="3" t="s">
        <v>1605</v>
      </c>
      <c r="G3425" s="3" t="s">
        <v>1037</v>
      </c>
      <c r="H3425" s="3" t="s">
        <v>1038</v>
      </c>
      <c r="I3425" s="3" t="s">
        <v>204</v>
      </c>
      <c r="J3425" s="3" t="s">
        <v>205</v>
      </c>
      <c r="K3425" s="3" t="s">
        <v>1388</v>
      </c>
      <c r="L3425" s="3" t="s">
        <v>1381</v>
      </c>
      <c r="M3425" s="3" t="s">
        <v>429</v>
      </c>
      <c r="N3425" s="3" t="s">
        <v>431</v>
      </c>
      <c r="O3425">
        <v>1</v>
      </c>
      <c r="P3425" s="3" t="s">
        <v>3955</v>
      </c>
      <c r="Q3425" s="3" t="s">
        <v>3955</v>
      </c>
      <c r="R3425" s="3" t="s">
        <v>3955</v>
      </c>
      <c r="S3425" s="3" t="s">
        <v>934</v>
      </c>
      <c r="T3425" s="3" t="s">
        <v>2643</v>
      </c>
      <c r="U3425" s="3" t="s">
        <v>446</v>
      </c>
      <c r="V3425" s="3" t="s">
        <v>433</v>
      </c>
      <c r="W3425" s="3" t="s">
        <v>5454</v>
      </c>
      <c r="X3425" s="3" t="s">
        <v>447</v>
      </c>
      <c r="Y3425" s="3" t="s">
        <v>435</v>
      </c>
      <c r="Z3425" s="3" t="s">
        <v>4473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1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1</v>
      </c>
      <c r="DU3425">
        <v>9.5749999999999993</v>
      </c>
      <c r="DV3425">
        <v>0</v>
      </c>
      <c r="DW3425">
        <v>0</v>
      </c>
      <c r="DX3425">
        <v>0</v>
      </c>
      <c r="DY3425" s="4">
        <v>46356</v>
      </c>
      <c r="DZ3425" s="3" t="s">
        <v>6953</v>
      </c>
      <c r="EA3425">
        <v>1</v>
      </c>
      <c r="EB3425">
        <v>0</v>
      </c>
      <c r="EC3425">
        <v>1</v>
      </c>
      <c r="ED3425">
        <v>0</v>
      </c>
      <c r="EE3425">
        <v>1</v>
      </c>
      <c r="EF3425">
        <v>1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423</v>
      </c>
      <c r="F3426" s="3" t="s">
        <v>424</v>
      </c>
      <c r="G3426" s="3" t="s">
        <v>1037</v>
      </c>
      <c r="H3426" s="3" t="s">
        <v>1038</v>
      </c>
      <c r="I3426" s="3" t="s">
        <v>26</v>
      </c>
      <c r="J3426" s="3" t="s">
        <v>27</v>
      </c>
      <c r="K3426" s="3" t="s">
        <v>1039</v>
      </c>
      <c r="L3426" s="3" t="s">
        <v>1040</v>
      </c>
      <c r="M3426" s="3" t="s">
        <v>429</v>
      </c>
      <c r="N3426" s="3" t="s">
        <v>431</v>
      </c>
      <c r="O3426">
        <v>5</v>
      </c>
      <c r="P3426" s="3" t="s">
        <v>3955</v>
      </c>
      <c r="Q3426" s="3" t="s">
        <v>3955</v>
      </c>
      <c r="R3426" s="3" t="s">
        <v>3955</v>
      </c>
      <c r="S3426" s="3" t="s">
        <v>4152</v>
      </c>
      <c r="T3426" s="3" t="s">
        <v>4153</v>
      </c>
      <c r="U3426" s="3" t="s">
        <v>432</v>
      </c>
      <c r="V3426" s="3" t="s">
        <v>433</v>
      </c>
      <c r="W3426" s="3" t="s">
        <v>533</v>
      </c>
      <c r="X3426" s="3" t="s">
        <v>534</v>
      </c>
      <c r="Y3426" s="3" t="s">
        <v>435</v>
      </c>
      <c r="Z3426" s="3" t="s">
        <v>616</v>
      </c>
      <c r="AA3426" s="3" t="s">
        <v>43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</v>
      </c>
      <c r="AT3426">
        <v>0</v>
      </c>
      <c r="AU3426">
        <v>0</v>
      </c>
      <c r="AV3426">
        <v>0</v>
      </c>
      <c r="AW3426">
        <v>1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148.75</v>
      </c>
      <c r="DV3426">
        <v>0</v>
      </c>
      <c r="DW3426">
        <v>0</v>
      </c>
      <c r="DX3426">
        <v>0</v>
      </c>
      <c r="DY3426" s="4">
        <v>47483</v>
      </c>
      <c r="DZ3426" s="3" t="s">
        <v>6953</v>
      </c>
      <c r="EA3426">
        <v>1</v>
      </c>
      <c r="EB3426">
        <v>0</v>
      </c>
      <c r="EC3426">
        <v>1</v>
      </c>
      <c r="ED3426">
        <v>0</v>
      </c>
      <c r="EE3426">
        <v>1</v>
      </c>
      <c r="EF3426">
        <v>1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592</v>
      </c>
      <c r="F3427" s="3" t="s">
        <v>14</v>
      </c>
      <c r="G3427" s="3" t="s">
        <v>1037</v>
      </c>
      <c r="H3427" s="3" t="s">
        <v>1038</v>
      </c>
      <c r="I3427" s="3" t="s">
        <v>181</v>
      </c>
      <c r="J3427" s="3" t="s">
        <v>182</v>
      </c>
      <c r="K3427" s="3" t="s">
        <v>1388</v>
      </c>
      <c r="L3427" s="3" t="s">
        <v>1381</v>
      </c>
      <c r="M3427" s="3" t="s">
        <v>429</v>
      </c>
      <c r="N3427" s="3" t="s">
        <v>431</v>
      </c>
      <c r="O3427">
        <v>4</v>
      </c>
      <c r="P3427" s="3" t="s">
        <v>3955</v>
      </c>
      <c r="Q3427" s="3" t="s">
        <v>3955</v>
      </c>
      <c r="R3427" s="3" t="s">
        <v>3955</v>
      </c>
      <c r="S3427" s="3" t="s">
        <v>1014</v>
      </c>
      <c r="T3427" s="3" t="s">
        <v>2126</v>
      </c>
      <c r="U3427" s="3" t="s">
        <v>432</v>
      </c>
      <c r="V3427" s="3" t="s">
        <v>433</v>
      </c>
      <c r="W3427" s="3" t="s">
        <v>434</v>
      </c>
      <c r="X3427" s="3" t="s">
        <v>434</v>
      </c>
      <c r="Y3427" s="3" t="s">
        <v>442</v>
      </c>
      <c r="Z3427" s="3" t="s">
        <v>4473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1</v>
      </c>
      <c r="BB3427">
        <v>0</v>
      </c>
      <c r="BC3427">
        <v>0</v>
      </c>
      <c r="BD3427">
        <v>0</v>
      </c>
      <c r="BE3427">
        <v>1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2</v>
      </c>
      <c r="CH3427">
        <v>0</v>
      </c>
      <c r="CI3427">
        <v>0</v>
      </c>
      <c r="CJ3427">
        <v>0</v>
      </c>
      <c r="CK3427">
        <v>2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5</v>
      </c>
      <c r="DN3427">
        <v>0</v>
      </c>
      <c r="DO3427">
        <v>0</v>
      </c>
      <c r="DP3427">
        <v>0</v>
      </c>
      <c r="DQ3427">
        <v>5</v>
      </c>
      <c r="DR3427">
        <v>0</v>
      </c>
      <c r="DS3427">
        <v>0</v>
      </c>
      <c r="DT3427">
        <v>7</v>
      </c>
      <c r="DU3427">
        <v>4.1875</v>
      </c>
      <c r="DV3427">
        <v>0</v>
      </c>
      <c r="DW3427">
        <v>0</v>
      </c>
      <c r="DX3427">
        <v>0</v>
      </c>
      <c r="DY3427" s="4">
        <v>46783</v>
      </c>
      <c r="DZ3427" s="3" t="s">
        <v>6953</v>
      </c>
      <c r="EA3427">
        <v>2</v>
      </c>
      <c r="EB3427">
        <v>0</v>
      </c>
      <c r="EC3427">
        <v>8</v>
      </c>
      <c r="ED3427">
        <v>0</v>
      </c>
      <c r="EE3427">
        <v>2</v>
      </c>
      <c r="EF3427">
        <v>8</v>
      </c>
      <c r="EG3427">
        <v>2.6666669999999999</v>
      </c>
      <c r="EH3427">
        <v>0.7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423</v>
      </c>
      <c r="F3428" s="3" t="s">
        <v>424</v>
      </c>
      <c r="G3428" s="3" t="s">
        <v>425</v>
      </c>
      <c r="H3428" s="3" t="s">
        <v>426</v>
      </c>
      <c r="I3428" s="3" t="s">
        <v>107</v>
      </c>
      <c r="J3428" s="3" t="s">
        <v>108</v>
      </c>
      <c r="K3428" s="3" t="s">
        <v>427</v>
      </c>
      <c r="L3428" s="3" t="s">
        <v>428</v>
      </c>
      <c r="M3428" s="3" t="s">
        <v>429</v>
      </c>
      <c r="N3428" s="3" t="s">
        <v>430</v>
      </c>
      <c r="O3428">
        <v>3</v>
      </c>
      <c r="P3428" s="3" t="s">
        <v>3955</v>
      </c>
      <c r="Q3428" s="3" t="s">
        <v>3955</v>
      </c>
      <c r="R3428" s="3" t="s">
        <v>3955</v>
      </c>
      <c r="S3428" s="3" t="s">
        <v>676</v>
      </c>
      <c r="T3428" s="3" t="s">
        <v>3143</v>
      </c>
      <c r="U3428" s="3" t="s">
        <v>456</v>
      </c>
      <c r="V3428" s="3" t="s">
        <v>439</v>
      </c>
      <c r="W3428" s="3" t="s">
        <v>439</v>
      </c>
      <c r="X3428" s="3" t="s">
        <v>5445</v>
      </c>
      <c r="Y3428" s="3" t="s">
        <v>442</v>
      </c>
      <c r="Z3428" s="3" t="s">
        <v>616</v>
      </c>
      <c r="AA3428" s="3" t="s">
        <v>436</v>
      </c>
      <c r="AB3428">
        <v>0</v>
      </c>
      <c r="AC3428">
        <v>33</v>
      </c>
      <c r="AD3428">
        <v>0</v>
      </c>
      <c r="AE3428">
        <v>0</v>
      </c>
      <c r="AF3428">
        <v>0</v>
      </c>
      <c r="AG3428">
        <v>33</v>
      </c>
      <c r="AH3428">
        <v>0</v>
      </c>
      <c r="AI3428">
        <v>0</v>
      </c>
      <c r="AJ3428">
        <v>0</v>
      </c>
      <c r="AK3428">
        <v>35</v>
      </c>
      <c r="AL3428">
        <v>0</v>
      </c>
      <c r="AM3428">
        <v>0</v>
      </c>
      <c r="AN3428">
        <v>0</v>
      </c>
      <c r="AO3428">
        <v>35</v>
      </c>
      <c r="AP3428">
        <v>0</v>
      </c>
      <c r="AQ3428">
        <v>0</v>
      </c>
      <c r="AR3428">
        <v>1</v>
      </c>
      <c r="AS3428">
        <v>21</v>
      </c>
      <c r="AT3428">
        <v>0</v>
      </c>
      <c r="AU3428">
        <v>0</v>
      </c>
      <c r="AV3428">
        <v>0</v>
      </c>
      <c r="AW3428">
        <v>22</v>
      </c>
      <c r="AX3428">
        <v>0</v>
      </c>
      <c r="AY3428">
        <v>0</v>
      </c>
      <c r="AZ3428">
        <v>0</v>
      </c>
      <c r="BA3428">
        <v>29</v>
      </c>
      <c r="BB3428">
        <v>0</v>
      </c>
      <c r="BC3428">
        <v>0</v>
      </c>
      <c r="BD3428">
        <v>0</v>
      </c>
      <c r="BE3428">
        <v>29</v>
      </c>
      <c r="BF3428">
        <v>0</v>
      </c>
      <c r="BG3428">
        <v>0</v>
      </c>
      <c r="BH3428">
        <v>0</v>
      </c>
      <c r="BI3428">
        <v>45</v>
      </c>
      <c r="BJ3428">
        <v>0</v>
      </c>
      <c r="BK3428">
        <v>0</v>
      </c>
      <c r="BL3428">
        <v>0</v>
      </c>
      <c r="BM3428">
        <v>45</v>
      </c>
      <c r="BN3428">
        <v>0</v>
      </c>
      <c r="BO3428">
        <v>0</v>
      </c>
      <c r="BP3428">
        <v>0</v>
      </c>
      <c r="BQ3428">
        <v>47</v>
      </c>
      <c r="BR3428">
        <v>0</v>
      </c>
      <c r="BS3428">
        <v>0</v>
      </c>
      <c r="BT3428">
        <v>0</v>
      </c>
      <c r="BU3428">
        <v>47</v>
      </c>
      <c r="BV3428">
        <v>0</v>
      </c>
      <c r="BW3428">
        <v>0</v>
      </c>
      <c r="BX3428">
        <v>0</v>
      </c>
      <c r="BY3428">
        <v>26</v>
      </c>
      <c r="BZ3428">
        <v>0</v>
      </c>
      <c r="CA3428">
        <v>0</v>
      </c>
      <c r="CB3428">
        <v>0</v>
      </c>
      <c r="CC3428">
        <v>26</v>
      </c>
      <c r="CD3428">
        <v>0</v>
      </c>
      <c r="CE3428">
        <v>0</v>
      </c>
      <c r="CF3428">
        <v>0</v>
      </c>
      <c r="CG3428">
        <v>37</v>
      </c>
      <c r="CH3428">
        <v>0</v>
      </c>
      <c r="CI3428">
        <v>0</v>
      </c>
      <c r="CJ3428">
        <v>0</v>
      </c>
      <c r="CK3428">
        <v>37</v>
      </c>
      <c r="CL3428">
        <v>0</v>
      </c>
      <c r="CM3428">
        <v>0</v>
      </c>
      <c r="CN3428">
        <v>0</v>
      </c>
      <c r="CO3428">
        <v>40</v>
      </c>
      <c r="CP3428">
        <v>0</v>
      </c>
      <c r="CQ3428">
        <v>0</v>
      </c>
      <c r="CR3428">
        <v>0</v>
      </c>
      <c r="CS3428">
        <v>40</v>
      </c>
      <c r="CT3428">
        <v>0</v>
      </c>
      <c r="CU3428">
        <v>0</v>
      </c>
      <c r="CV3428">
        <v>0</v>
      </c>
      <c r="CW3428">
        <v>44</v>
      </c>
      <c r="CX3428">
        <v>0</v>
      </c>
      <c r="CY3428">
        <v>0</v>
      </c>
      <c r="CZ3428">
        <v>0</v>
      </c>
      <c r="DA3428">
        <v>44</v>
      </c>
      <c r="DB3428">
        <v>0</v>
      </c>
      <c r="DC3428">
        <v>0</v>
      </c>
      <c r="DD3428">
        <v>0</v>
      </c>
      <c r="DE3428">
        <v>47</v>
      </c>
      <c r="DF3428">
        <v>0</v>
      </c>
      <c r="DG3428">
        <v>0</v>
      </c>
      <c r="DH3428">
        <v>2</v>
      </c>
      <c r="DI3428">
        <v>49</v>
      </c>
      <c r="DJ3428">
        <v>0</v>
      </c>
      <c r="DK3428">
        <v>0</v>
      </c>
      <c r="DL3428">
        <v>0</v>
      </c>
      <c r="DM3428">
        <v>36</v>
      </c>
      <c r="DN3428">
        <v>0</v>
      </c>
      <c r="DO3428">
        <v>0</v>
      </c>
      <c r="DP3428">
        <v>0</v>
      </c>
      <c r="DQ3428">
        <v>36</v>
      </c>
      <c r="DR3428">
        <v>0</v>
      </c>
      <c r="DS3428">
        <v>0</v>
      </c>
      <c r="DT3428">
        <v>44</v>
      </c>
      <c r="DU3428">
        <v>37.5</v>
      </c>
      <c r="DV3428">
        <v>3</v>
      </c>
      <c r="DW3428">
        <v>0</v>
      </c>
      <c r="DX3428">
        <v>3</v>
      </c>
      <c r="DY3428" s="4">
        <v>46691</v>
      </c>
      <c r="DZ3428" s="3" t="s">
        <v>6953</v>
      </c>
      <c r="EA3428">
        <v>8</v>
      </c>
      <c r="EB3428">
        <v>0</v>
      </c>
      <c r="EC3428">
        <v>443</v>
      </c>
      <c r="ED3428">
        <v>0</v>
      </c>
      <c r="EE3428">
        <v>8</v>
      </c>
      <c r="EF3428">
        <v>443</v>
      </c>
      <c r="EG3428">
        <v>36.916666999999997</v>
      </c>
      <c r="EH3428">
        <v>0.22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423</v>
      </c>
      <c r="F3429" s="3" t="s">
        <v>424</v>
      </c>
      <c r="G3429" s="3" t="s">
        <v>1037</v>
      </c>
      <c r="H3429" s="3" t="s">
        <v>1038</v>
      </c>
      <c r="I3429" s="3" t="s">
        <v>231</v>
      </c>
      <c r="J3429" s="3" t="s">
        <v>1941</v>
      </c>
      <c r="K3429" s="3" t="s">
        <v>1039</v>
      </c>
      <c r="L3429" s="3" t="s">
        <v>1040</v>
      </c>
      <c r="M3429" s="3" t="s">
        <v>429</v>
      </c>
      <c r="N3429" s="3" t="s">
        <v>431</v>
      </c>
      <c r="O3429">
        <v>5</v>
      </c>
      <c r="P3429" s="3" t="s">
        <v>3955</v>
      </c>
      <c r="Q3429" s="3" t="s">
        <v>3955</v>
      </c>
      <c r="R3429" s="3" t="s">
        <v>3955</v>
      </c>
      <c r="S3429" s="3" t="s">
        <v>835</v>
      </c>
      <c r="T3429" s="3" t="s">
        <v>2550</v>
      </c>
      <c r="U3429" s="3" t="s">
        <v>458</v>
      </c>
      <c r="V3429" s="3" t="s">
        <v>439</v>
      </c>
      <c r="W3429" s="3" t="s">
        <v>439</v>
      </c>
      <c r="X3429" s="3" t="s">
        <v>5445</v>
      </c>
      <c r="Y3429" s="3" t="s">
        <v>442</v>
      </c>
      <c r="Z3429" s="3" t="s">
        <v>4472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28</v>
      </c>
      <c r="BC3429">
        <v>0</v>
      </c>
      <c r="BD3429">
        <v>0</v>
      </c>
      <c r="BE3429">
        <v>28</v>
      </c>
      <c r="BF3429">
        <v>0</v>
      </c>
      <c r="BG3429">
        <v>0</v>
      </c>
      <c r="BH3429">
        <v>0</v>
      </c>
      <c r="BI3429">
        <v>0</v>
      </c>
      <c r="BJ3429">
        <v>31</v>
      </c>
      <c r="BK3429">
        <v>0</v>
      </c>
      <c r="BL3429">
        <v>0</v>
      </c>
      <c r="BM3429">
        <v>31</v>
      </c>
      <c r="BN3429">
        <v>0</v>
      </c>
      <c r="BO3429">
        <v>0</v>
      </c>
      <c r="BP3429">
        <v>0</v>
      </c>
      <c r="BQ3429">
        <v>0</v>
      </c>
      <c r="BR3429">
        <v>30</v>
      </c>
      <c r="BS3429">
        <v>0</v>
      </c>
      <c r="BT3429">
        <v>0</v>
      </c>
      <c r="BU3429">
        <v>30</v>
      </c>
      <c r="BV3429">
        <v>0</v>
      </c>
      <c r="BW3429">
        <v>0</v>
      </c>
      <c r="BX3429">
        <v>0</v>
      </c>
      <c r="BY3429">
        <v>0</v>
      </c>
      <c r="BZ3429">
        <v>90</v>
      </c>
      <c r="CA3429">
        <v>0</v>
      </c>
      <c r="CB3429">
        <v>0</v>
      </c>
      <c r="CC3429">
        <v>9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30</v>
      </c>
      <c r="CQ3429">
        <v>0</v>
      </c>
      <c r="CR3429">
        <v>0</v>
      </c>
      <c r="CS3429">
        <v>3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60</v>
      </c>
      <c r="DU3429">
        <v>2.375</v>
      </c>
      <c r="DV3429">
        <v>0</v>
      </c>
      <c r="DW3429">
        <v>0</v>
      </c>
      <c r="DX3429">
        <v>0</v>
      </c>
      <c r="DY3429" s="4">
        <v>47391</v>
      </c>
      <c r="DZ3429" s="3" t="s">
        <v>6953</v>
      </c>
      <c r="EA3429">
        <v>60</v>
      </c>
      <c r="EB3429">
        <v>0</v>
      </c>
      <c r="EC3429">
        <v>209</v>
      </c>
      <c r="ED3429">
        <v>0</v>
      </c>
      <c r="EE3429">
        <v>60</v>
      </c>
      <c r="EF3429">
        <v>209</v>
      </c>
      <c r="EG3429">
        <v>41.8</v>
      </c>
      <c r="EH3429">
        <v>1.44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604</v>
      </c>
      <c r="F3430" s="3" t="s">
        <v>1605</v>
      </c>
      <c r="G3430" s="3" t="s">
        <v>1037</v>
      </c>
      <c r="H3430" s="3" t="s">
        <v>1038</v>
      </c>
      <c r="I3430" s="3" t="s">
        <v>39</v>
      </c>
      <c r="J3430" s="3" t="s">
        <v>40</v>
      </c>
      <c r="K3430" s="3" t="s">
        <v>1039</v>
      </c>
      <c r="L3430" s="3" t="s">
        <v>1040</v>
      </c>
      <c r="M3430" s="3" t="s">
        <v>429</v>
      </c>
      <c r="N3430" s="3" t="s">
        <v>431</v>
      </c>
      <c r="O3430">
        <v>1</v>
      </c>
      <c r="P3430" s="3" t="s">
        <v>3955</v>
      </c>
      <c r="Q3430" s="3" t="s">
        <v>3955</v>
      </c>
      <c r="R3430" s="3" t="s">
        <v>3955</v>
      </c>
      <c r="S3430" s="3" t="s">
        <v>959</v>
      </c>
      <c r="T3430" s="3" t="s">
        <v>2672</v>
      </c>
      <c r="U3430" s="3" t="s">
        <v>432</v>
      </c>
      <c r="V3430" s="3" t="s">
        <v>433</v>
      </c>
      <c r="W3430" s="3" t="s">
        <v>434</v>
      </c>
      <c r="X3430" s="3" t="s">
        <v>434</v>
      </c>
      <c r="Y3430" s="3" t="s">
        <v>442</v>
      </c>
      <c r="Z3430" s="3" t="s">
        <v>4473</v>
      </c>
      <c r="AA3430" s="3" t="s">
        <v>436</v>
      </c>
      <c r="AB3430">
        <v>0</v>
      </c>
      <c r="AC3430">
        <v>155</v>
      </c>
      <c r="AD3430">
        <v>78</v>
      </c>
      <c r="AE3430">
        <v>0</v>
      </c>
      <c r="AF3430">
        <v>0</v>
      </c>
      <c r="AG3430">
        <v>233</v>
      </c>
      <c r="AH3430">
        <v>0</v>
      </c>
      <c r="AI3430">
        <v>0</v>
      </c>
      <c r="AJ3430">
        <v>0</v>
      </c>
      <c r="AK3430">
        <v>154</v>
      </c>
      <c r="AL3430">
        <v>11</v>
      </c>
      <c r="AM3430">
        <v>0</v>
      </c>
      <c r="AN3430">
        <v>0</v>
      </c>
      <c r="AO3430">
        <v>165</v>
      </c>
      <c r="AP3430">
        <v>0</v>
      </c>
      <c r="AQ3430">
        <v>0</v>
      </c>
      <c r="AR3430">
        <v>0</v>
      </c>
      <c r="AS3430">
        <v>113</v>
      </c>
      <c r="AT3430">
        <v>17</v>
      </c>
      <c r="AU3430">
        <v>0</v>
      </c>
      <c r="AV3430">
        <v>0</v>
      </c>
      <c r="AW3430">
        <v>130</v>
      </c>
      <c r="AX3430">
        <v>0</v>
      </c>
      <c r="AY3430">
        <v>0</v>
      </c>
      <c r="AZ3430">
        <v>0</v>
      </c>
      <c r="BA3430">
        <v>86</v>
      </c>
      <c r="BB3430">
        <v>14</v>
      </c>
      <c r="BC3430">
        <v>0</v>
      </c>
      <c r="BD3430">
        <v>0</v>
      </c>
      <c r="BE3430">
        <v>100</v>
      </c>
      <c r="BF3430">
        <v>0</v>
      </c>
      <c r="BG3430">
        <v>0</v>
      </c>
      <c r="BH3430">
        <v>0</v>
      </c>
      <c r="BI3430">
        <v>180</v>
      </c>
      <c r="BJ3430">
        <v>10</v>
      </c>
      <c r="BK3430">
        <v>0</v>
      </c>
      <c r="BL3430">
        <v>0</v>
      </c>
      <c r="BM3430">
        <v>190</v>
      </c>
      <c r="BN3430">
        <v>0</v>
      </c>
      <c r="BO3430">
        <v>0</v>
      </c>
      <c r="BP3430">
        <v>0</v>
      </c>
      <c r="BQ3430">
        <v>149</v>
      </c>
      <c r="BR3430">
        <v>12</v>
      </c>
      <c r="BS3430">
        <v>0</v>
      </c>
      <c r="BT3430">
        <v>0</v>
      </c>
      <c r="BU3430">
        <v>161</v>
      </c>
      <c r="BV3430">
        <v>0</v>
      </c>
      <c r="BW3430">
        <v>0</v>
      </c>
      <c r="BX3430">
        <v>0</v>
      </c>
      <c r="BY3430">
        <v>190</v>
      </c>
      <c r="BZ3430">
        <v>7</v>
      </c>
      <c r="CA3430">
        <v>0</v>
      </c>
      <c r="CB3430">
        <v>0</v>
      </c>
      <c r="CC3430">
        <v>197</v>
      </c>
      <c r="CD3430">
        <v>0</v>
      </c>
      <c r="CE3430">
        <v>0</v>
      </c>
      <c r="CF3430">
        <v>0</v>
      </c>
      <c r="CG3430">
        <v>124</v>
      </c>
      <c r="CH3430">
        <v>10</v>
      </c>
      <c r="CI3430">
        <v>0</v>
      </c>
      <c r="CJ3430">
        <v>0</v>
      </c>
      <c r="CK3430">
        <v>134</v>
      </c>
      <c r="CL3430">
        <v>0</v>
      </c>
      <c r="CM3430">
        <v>0</v>
      </c>
      <c r="CN3430">
        <v>0</v>
      </c>
      <c r="CO3430">
        <v>48</v>
      </c>
      <c r="CP3430">
        <v>5</v>
      </c>
      <c r="CQ3430">
        <v>0</v>
      </c>
      <c r="CR3430">
        <v>0</v>
      </c>
      <c r="CS3430">
        <v>53</v>
      </c>
      <c r="CT3430">
        <v>0</v>
      </c>
      <c r="CU3430">
        <v>0</v>
      </c>
      <c r="CV3430">
        <v>0</v>
      </c>
      <c r="CW3430">
        <v>105</v>
      </c>
      <c r="CX3430">
        <v>7</v>
      </c>
      <c r="CY3430">
        <v>0</v>
      </c>
      <c r="CZ3430">
        <v>0</v>
      </c>
      <c r="DA3430">
        <v>112</v>
      </c>
      <c r="DB3430">
        <v>0</v>
      </c>
      <c r="DC3430">
        <v>0</v>
      </c>
      <c r="DD3430">
        <v>0</v>
      </c>
      <c r="DE3430">
        <v>112</v>
      </c>
      <c r="DF3430">
        <v>6</v>
      </c>
      <c r="DG3430">
        <v>0</v>
      </c>
      <c r="DH3430">
        <v>0</v>
      </c>
      <c r="DI3430">
        <v>118</v>
      </c>
      <c r="DJ3430">
        <v>0</v>
      </c>
      <c r="DK3430">
        <v>0</v>
      </c>
      <c r="DL3430">
        <v>0</v>
      </c>
      <c r="DM3430">
        <v>70</v>
      </c>
      <c r="DN3430">
        <v>0</v>
      </c>
      <c r="DO3430">
        <v>0</v>
      </c>
      <c r="DP3430">
        <v>0</v>
      </c>
      <c r="DQ3430">
        <v>70</v>
      </c>
      <c r="DR3430">
        <v>0</v>
      </c>
      <c r="DS3430">
        <v>0</v>
      </c>
      <c r="DT3430">
        <v>274</v>
      </c>
      <c r="DU3430">
        <v>0.16500000000000001</v>
      </c>
      <c r="DV3430">
        <v>0</v>
      </c>
      <c r="DW3430">
        <v>0</v>
      </c>
      <c r="DX3430">
        <v>0</v>
      </c>
      <c r="DY3430" s="4">
        <v>47361</v>
      </c>
      <c r="DZ3430" s="3" t="s">
        <v>6953</v>
      </c>
      <c r="EA3430">
        <v>204</v>
      </c>
      <c r="EB3430">
        <v>0</v>
      </c>
      <c r="EC3430">
        <v>1663</v>
      </c>
      <c r="ED3430">
        <v>0</v>
      </c>
      <c r="EE3430">
        <v>204</v>
      </c>
      <c r="EF3430">
        <v>1663</v>
      </c>
      <c r="EG3430">
        <v>138.58333300000001</v>
      </c>
      <c r="EH3430">
        <v>1.4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604</v>
      </c>
      <c r="F3431" s="3" t="s">
        <v>1605</v>
      </c>
      <c r="G3431" s="3" t="s">
        <v>1037</v>
      </c>
      <c r="H3431" s="3" t="s">
        <v>1038</v>
      </c>
      <c r="I3431" s="3" t="s">
        <v>64</v>
      </c>
      <c r="J3431" s="3" t="s">
        <v>65</v>
      </c>
      <c r="K3431" s="3" t="s">
        <v>1039</v>
      </c>
      <c r="L3431" s="3" t="s">
        <v>1040</v>
      </c>
      <c r="M3431" s="3" t="s">
        <v>429</v>
      </c>
      <c r="N3431" s="3" t="s">
        <v>431</v>
      </c>
      <c r="O3431">
        <v>3</v>
      </c>
      <c r="P3431" s="3" t="s">
        <v>3955</v>
      </c>
      <c r="Q3431" s="3" t="s">
        <v>3955</v>
      </c>
      <c r="R3431" s="3" t="s">
        <v>3955</v>
      </c>
      <c r="S3431" s="3" t="s">
        <v>911</v>
      </c>
      <c r="T3431" s="3" t="s">
        <v>2835</v>
      </c>
      <c r="U3431" s="3" t="s">
        <v>469</v>
      </c>
      <c r="V3431" s="3" t="s">
        <v>439</v>
      </c>
      <c r="W3431" s="3" t="s">
        <v>5446</v>
      </c>
      <c r="X3431" s="3" t="s">
        <v>5447</v>
      </c>
      <c r="Y3431" s="3" t="s">
        <v>442</v>
      </c>
      <c r="Z3431" s="3" t="s">
        <v>4472</v>
      </c>
      <c r="AA3431" s="3" t="s">
        <v>436</v>
      </c>
      <c r="AB3431">
        <v>0</v>
      </c>
      <c r="AC3431">
        <v>0</v>
      </c>
      <c r="AD3431">
        <v>1</v>
      </c>
      <c r="AE3431">
        <v>0</v>
      </c>
      <c r="AF3431">
        <v>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1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5</v>
      </c>
      <c r="CY3431">
        <v>0</v>
      </c>
      <c r="CZ3431">
        <v>0</v>
      </c>
      <c r="DA3431">
        <v>5</v>
      </c>
      <c r="DB3431">
        <v>0</v>
      </c>
      <c r="DC3431">
        <v>0</v>
      </c>
      <c r="DD3431">
        <v>0</v>
      </c>
      <c r="DE3431">
        <v>0</v>
      </c>
      <c r="DF3431">
        <v>21</v>
      </c>
      <c r="DG3431">
        <v>0</v>
      </c>
      <c r="DH3431">
        <v>0</v>
      </c>
      <c r="DI3431">
        <v>21</v>
      </c>
      <c r="DJ3431">
        <v>0</v>
      </c>
      <c r="DK3431">
        <v>0</v>
      </c>
      <c r="DL3431">
        <v>0</v>
      </c>
      <c r="DM3431">
        <v>0</v>
      </c>
      <c r="DN3431">
        <v>15</v>
      </c>
      <c r="DO3431">
        <v>0</v>
      </c>
      <c r="DP3431">
        <v>0</v>
      </c>
      <c r="DQ3431">
        <v>15</v>
      </c>
      <c r="DR3431">
        <v>0</v>
      </c>
      <c r="DS3431">
        <v>0</v>
      </c>
      <c r="DT3431">
        <v>7</v>
      </c>
      <c r="DU3431">
        <v>22.973132</v>
      </c>
      <c r="DV3431">
        <v>20</v>
      </c>
      <c r="DW3431">
        <v>0</v>
      </c>
      <c r="DX3431">
        <v>0</v>
      </c>
      <c r="DY3431" s="4">
        <v>46387</v>
      </c>
      <c r="DZ3431" s="3" t="s">
        <v>6953</v>
      </c>
      <c r="EA3431">
        <v>12</v>
      </c>
      <c r="EB3431">
        <v>0</v>
      </c>
      <c r="EC3431">
        <v>43</v>
      </c>
      <c r="ED3431">
        <v>0</v>
      </c>
      <c r="EE3431">
        <v>12</v>
      </c>
      <c r="EF3431">
        <v>43</v>
      </c>
      <c r="EG3431">
        <v>8.6</v>
      </c>
      <c r="EH3431">
        <v>1.4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423</v>
      </c>
      <c r="F3432" s="3" t="s">
        <v>424</v>
      </c>
      <c r="G3432" s="3" t="s">
        <v>1037</v>
      </c>
      <c r="H3432" s="3" t="s">
        <v>1038</v>
      </c>
      <c r="I3432" s="3" t="s">
        <v>59</v>
      </c>
      <c r="J3432" s="3" t="s">
        <v>60</v>
      </c>
      <c r="K3432" s="3" t="s">
        <v>1039</v>
      </c>
      <c r="L3432" s="3" t="s">
        <v>1040</v>
      </c>
      <c r="M3432" s="3" t="s">
        <v>429</v>
      </c>
      <c r="N3432" s="3" t="s">
        <v>431</v>
      </c>
      <c r="O3432">
        <v>4</v>
      </c>
      <c r="P3432" s="3" t="s">
        <v>3955</v>
      </c>
      <c r="Q3432" s="3" t="s">
        <v>3955</v>
      </c>
      <c r="R3432" s="3" t="s">
        <v>3955</v>
      </c>
      <c r="S3432" s="3" t="s">
        <v>1499</v>
      </c>
      <c r="T3432" s="3" t="s">
        <v>2734</v>
      </c>
      <c r="U3432" s="3" t="s">
        <v>449</v>
      </c>
      <c r="V3432" s="3" t="s">
        <v>433</v>
      </c>
      <c r="W3432" s="3" t="s">
        <v>533</v>
      </c>
      <c r="X3432" s="3" t="s">
        <v>534</v>
      </c>
      <c r="Y3432" s="3" t="s">
        <v>435</v>
      </c>
      <c r="Z3432" s="3" t="s">
        <v>616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200</v>
      </c>
      <c r="AT3432">
        <v>0</v>
      </c>
      <c r="AU3432">
        <v>0</v>
      </c>
      <c r="AV3432">
        <v>0</v>
      </c>
      <c r="AW3432">
        <v>20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600</v>
      </c>
      <c r="CP3432">
        <v>0</v>
      </c>
      <c r="CQ3432">
        <v>0</v>
      </c>
      <c r="CR3432">
        <v>0</v>
      </c>
      <c r="CS3432">
        <v>160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.375</v>
      </c>
      <c r="DV3432">
        <v>300</v>
      </c>
      <c r="DW3432">
        <v>0</v>
      </c>
      <c r="DX3432">
        <v>0</v>
      </c>
      <c r="DY3432" s="4">
        <v>46142</v>
      </c>
      <c r="DZ3432" s="3" t="s">
        <v>6953</v>
      </c>
      <c r="EA3432">
        <v>300</v>
      </c>
      <c r="EB3432">
        <v>0</v>
      </c>
      <c r="EC3432">
        <v>1800</v>
      </c>
      <c r="ED3432">
        <v>0</v>
      </c>
      <c r="EE3432">
        <v>300</v>
      </c>
      <c r="EF3432">
        <v>1800</v>
      </c>
      <c r="EG3432">
        <v>900</v>
      </c>
      <c r="EH3432">
        <v>0.3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425</v>
      </c>
      <c r="F3433" s="3" t="s">
        <v>1426</v>
      </c>
      <c r="G3433" s="3" t="s">
        <v>1610</v>
      </c>
      <c r="H3433" s="3" t="s">
        <v>1611</v>
      </c>
      <c r="I3433" s="3" t="s">
        <v>109</v>
      </c>
      <c r="J3433" s="3" t="s">
        <v>110</v>
      </c>
      <c r="K3433" s="3" t="s">
        <v>427</v>
      </c>
      <c r="L3433" s="3" t="s">
        <v>1612</v>
      </c>
      <c r="M3433" s="3" t="s">
        <v>429</v>
      </c>
      <c r="N3433" s="3" t="s">
        <v>430</v>
      </c>
      <c r="O3433">
        <v>3</v>
      </c>
      <c r="P3433" s="3" t="s">
        <v>3955</v>
      </c>
      <c r="Q3433" s="3" t="s">
        <v>3955</v>
      </c>
      <c r="R3433" s="3" t="s">
        <v>3955</v>
      </c>
      <c r="S3433" s="3" t="s">
        <v>1423</v>
      </c>
      <c r="T3433" s="3" t="s">
        <v>5100</v>
      </c>
      <c r="U3433" s="3" t="s">
        <v>432</v>
      </c>
      <c r="V3433" s="3" t="s">
        <v>433</v>
      </c>
      <c r="W3433" s="3" t="s">
        <v>434</v>
      </c>
      <c r="X3433" s="3" t="s">
        <v>434</v>
      </c>
      <c r="Y3433" s="3" t="s">
        <v>435</v>
      </c>
      <c r="Z3433" s="3" t="s">
        <v>4473</v>
      </c>
      <c r="AA3433" s="3" t="s">
        <v>436</v>
      </c>
      <c r="AB3433">
        <v>0</v>
      </c>
      <c r="AC3433">
        <v>203</v>
      </c>
      <c r="AD3433">
        <v>0</v>
      </c>
      <c r="AE3433">
        <v>0</v>
      </c>
      <c r="AF3433">
        <v>11</v>
      </c>
      <c r="AG3433">
        <v>214</v>
      </c>
      <c r="AH3433">
        <v>0</v>
      </c>
      <c r="AI3433">
        <v>0</v>
      </c>
      <c r="AJ3433">
        <v>1</v>
      </c>
      <c r="AK3433">
        <v>136</v>
      </c>
      <c r="AL3433">
        <v>0</v>
      </c>
      <c r="AM3433">
        <v>0</v>
      </c>
      <c r="AN3433">
        <v>10</v>
      </c>
      <c r="AO3433">
        <v>147</v>
      </c>
      <c r="AP3433">
        <v>0</v>
      </c>
      <c r="AQ3433">
        <v>0</v>
      </c>
      <c r="AR3433">
        <v>2</v>
      </c>
      <c r="AS3433">
        <v>233</v>
      </c>
      <c r="AT3433">
        <v>0</v>
      </c>
      <c r="AU3433">
        <v>0</v>
      </c>
      <c r="AV3433">
        <v>4</v>
      </c>
      <c r="AW3433">
        <v>239</v>
      </c>
      <c r="AX3433">
        <v>0</v>
      </c>
      <c r="AY3433">
        <v>0</v>
      </c>
      <c r="AZ3433">
        <v>1</v>
      </c>
      <c r="BA3433">
        <v>48</v>
      </c>
      <c r="BB3433">
        <v>0</v>
      </c>
      <c r="BC3433">
        <v>0</v>
      </c>
      <c r="BD3433">
        <v>0</v>
      </c>
      <c r="BE3433">
        <v>49</v>
      </c>
      <c r="BF3433">
        <v>0</v>
      </c>
      <c r="BG3433">
        <v>0</v>
      </c>
      <c r="BH3433">
        <v>1</v>
      </c>
      <c r="BI3433">
        <v>269</v>
      </c>
      <c r="BJ3433">
        <v>0</v>
      </c>
      <c r="BK3433">
        <v>0</v>
      </c>
      <c r="BL3433">
        <v>3</v>
      </c>
      <c r="BM3433">
        <v>273</v>
      </c>
      <c r="BN3433">
        <v>0</v>
      </c>
      <c r="BO3433">
        <v>0</v>
      </c>
      <c r="BP3433">
        <v>0</v>
      </c>
      <c r="BQ3433">
        <v>232</v>
      </c>
      <c r="BR3433">
        <v>0</v>
      </c>
      <c r="BS3433">
        <v>0</v>
      </c>
      <c r="BT3433">
        <v>8</v>
      </c>
      <c r="BU3433">
        <v>240</v>
      </c>
      <c r="BV3433">
        <v>0</v>
      </c>
      <c r="BW3433">
        <v>0</v>
      </c>
      <c r="BX3433">
        <v>0</v>
      </c>
      <c r="BY3433">
        <v>239</v>
      </c>
      <c r="BZ3433">
        <v>0</v>
      </c>
      <c r="CA3433">
        <v>0</v>
      </c>
      <c r="CB3433">
        <v>7</v>
      </c>
      <c r="CC3433">
        <v>246</v>
      </c>
      <c r="CD3433">
        <v>0</v>
      </c>
      <c r="CE3433">
        <v>0</v>
      </c>
      <c r="CF3433">
        <v>0</v>
      </c>
      <c r="CG3433">
        <v>285</v>
      </c>
      <c r="CH3433">
        <v>0</v>
      </c>
      <c r="CI3433">
        <v>0</v>
      </c>
      <c r="CJ3433">
        <v>3</v>
      </c>
      <c r="CK3433">
        <v>288</v>
      </c>
      <c r="CL3433">
        <v>0</v>
      </c>
      <c r="CM3433">
        <v>0</v>
      </c>
      <c r="CN3433">
        <v>0</v>
      </c>
      <c r="CO3433">
        <v>197</v>
      </c>
      <c r="CP3433">
        <v>0</v>
      </c>
      <c r="CQ3433">
        <v>0</v>
      </c>
      <c r="CR3433">
        <v>5</v>
      </c>
      <c r="CS3433">
        <v>202</v>
      </c>
      <c r="CT3433">
        <v>0</v>
      </c>
      <c r="CU3433">
        <v>0</v>
      </c>
      <c r="CV3433">
        <v>0</v>
      </c>
      <c r="CW3433">
        <v>231</v>
      </c>
      <c r="CX3433">
        <v>0</v>
      </c>
      <c r="CY3433">
        <v>0</v>
      </c>
      <c r="CZ3433">
        <v>12</v>
      </c>
      <c r="DA3433">
        <v>243</v>
      </c>
      <c r="DB3433">
        <v>0</v>
      </c>
      <c r="DC3433">
        <v>8</v>
      </c>
      <c r="DD3433">
        <v>0</v>
      </c>
      <c r="DE3433">
        <v>208</v>
      </c>
      <c r="DF3433">
        <v>0</v>
      </c>
      <c r="DG3433">
        <v>0</v>
      </c>
      <c r="DH3433">
        <v>3</v>
      </c>
      <c r="DI3433">
        <v>211</v>
      </c>
      <c r="DJ3433">
        <v>0</v>
      </c>
      <c r="DK3433">
        <v>25</v>
      </c>
      <c r="DL3433">
        <v>0</v>
      </c>
      <c r="DM3433">
        <v>205</v>
      </c>
      <c r="DN3433">
        <v>0</v>
      </c>
      <c r="DO3433">
        <v>0</v>
      </c>
      <c r="DP3433">
        <v>0</v>
      </c>
      <c r="DQ3433">
        <v>205</v>
      </c>
      <c r="DR3433">
        <v>0</v>
      </c>
      <c r="DS3433">
        <v>0</v>
      </c>
      <c r="DT3433">
        <v>437</v>
      </c>
      <c r="DU3433">
        <v>3.73</v>
      </c>
      <c r="DV3433">
        <v>228</v>
      </c>
      <c r="DW3433">
        <v>0</v>
      </c>
      <c r="DX3433">
        <v>228</v>
      </c>
      <c r="DY3433" s="4">
        <v>47695</v>
      </c>
      <c r="DZ3433" s="3" t="s">
        <v>6953</v>
      </c>
      <c r="EA3433">
        <v>229</v>
      </c>
      <c r="EB3433">
        <v>0</v>
      </c>
      <c r="EC3433">
        <v>2557</v>
      </c>
      <c r="ED3433">
        <v>0</v>
      </c>
      <c r="EE3433">
        <v>229</v>
      </c>
      <c r="EF3433">
        <v>2557</v>
      </c>
      <c r="EG3433">
        <v>213.08333300000001</v>
      </c>
      <c r="EH3433">
        <v>1.07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423</v>
      </c>
      <c r="F3434" s="3" t="s">
        <v>424</v>
      </c>
      <c r="G3434" s="3" t="s">
        <v>1037</v>
      </c>
      <c r="H3434" s="3" t="s">
        <v>1038</v>
      </c>
      <c r="I3434" s="3" t="s">
        <v>3683</v>
      </c>
      <c r="J3434" s="3" t="s">
        <v>369</v>
      </c>
      <c r="K3434" s="3" t="s">
        <v>1388</v>
      </c>
      <c r="L3434" s="3" t="s">
        <v>1381</v>
      </c>
      <c r="M3434" s="3" t="s">
        <v>429</v>
      </c>
      <c r="N3434" s="3" t="s">
        <v>431</v>
      </c>
      <c r="O3434">
        <v>3</v>
      </c>
      <c r="P3434" s="3" t="s">
        <v>3955</v>
      </c>
      <c r="Q3434" s="3" t="s">
        <v>3955</v>
      </c>
      <c r="R3434" s="3" t="s">
        <v>3955</v>
      </c>
      <c r="S3434" s="3" t="s">
        <v>3803</v>
      </c>
      <c r="T3434" s="3" t="s">
        <v>3804</v>
      </c>
      <c r="U3434" s="3" t="s">
        <v>432</v>
      </c>
      <c r="V3434" s="3" t="s">
        <v>433</v>
      </c>
      <c r="W3434" s="3" t="s">
        <v>434</v>
      </c>
      <c r="X3434" s="3" t="s">
        <v>434</v>
      </c>
      <c r="Y3434" s="3" t="s">
        <v>435</v>
      </c>
      <c r="Z3434" s="3" t="s">
        <v>4473</v>
      </c>
      <c r="AA3434" s="3" t="s">
        <v>43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2</v>
      </c>
      <c r="AT3434">
        <v>0</v>
      </c>
      <c r="AU3434">
        <v>0</v>
      </c>
      <c r="AV3434">
        <v>0</v>
      </c>
      <c r="AW3434">
        <v>2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4</v>
      </c>
      <c r="BJ3434">
        <v>0</v>
      </c>
      <c r="BK3434">
        <v>0</v>
      </c>
      <c r="BL3434">
        <v>0</v>
      </c>
      <c r="BM3434">
        <v>4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5</v>
      </c>
      <c r="DU3434">
        <v>18.75</v>
      </c>
      <c r="DV3434">
        <v>0</v>
      </c>
      <c r="DW3434">
        <v>0</v>
      </c>
      <c r="DX3434">
        <v>0</v>
      </c>
      <c r="DY3434" s="4">
        <v>46387</v>
      </c>
      <c r="DZ3434" s="3" t="s">
        <v>6953</v>
      </c>
      <c r="EA3434">
        <v>5</v>
      </c>
      <c r="EB3434">
        <v>0</v>
      </c>
      <c r="EC3434">
        <v>6</v>
      </c>
      <c r="ED3434">
        <v>0</v>
      </c>
      <c r="EE3434">
        <v>5</v>
      </c>
      <c r="EF3434">
        <v>6</v>
      </c>
      <c r="EG3434">
        <v>3</v>
      </c>
      <c r="EH3434">
        <v>1.67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425</v>
      </c>
      <c r="F3435" s="3" t="s">
        <v>1426</v>
      </c>
      <c r="G3435" s="3" t="s">
        <v>1839</v>
      </c>
      <c r="H3435" s="3" t="s">
        <v>1885</v>
      </c>
      <c r="I3435" s="3" t="s">
        <v>4792</v>
      </c>
      <c r="J3435" s="3" t="s">
        <v>4793</v>
      </c>
      <c r="K3435" s="3" t="s">
        <v>451</v>
      </c>
      <c r="L3435" s="3" t="s">
        <v>1040</v>
      </c>
      <c r="M3435" s="3" t="s">
        <v>429</v>
      </c>
      <c r="N3435" s="3" t="s">
        <v>431</v>
      </c>
      <c r="O3435">
        <v>4</v>
      </c>
      <c r="P3435" s="3" t="s">
        <v>3955</v>
      </c>
      <c r="Q3435" s="3" t="s">
        <v>3955</v>
      </c>
      <c r="R3435" s="3" t="s">
        <v>3955</v>
      </c>
      <c r="S3435" s="3" t="s">
        <v>1320</v>
      </c>
      <c r="T3435" s="3" t="s">
        <v>2844</v>
      </c>
      <c r="U3435" s="3" t="s">
        <v>469</v>
      </c>
      <c r="V3435" s="3" t="s">
        <v>439</v>
      </c>
      <c r="W3435" s="3" t="s">
        <v>5446</v>
      </c>
      <c r="X3435" s="3" t="s">
        <v>5447</v>
      </c>
      <c r="Y3435" s="3" t="s">
        <v>442</v>
      </c>
      <c r="Z3435" s="3" t="s">
        <v>4472</v>
      </c>
      <c r="AA3435" s="3" t="s">
        <v>436</v>
      </c>
      <c r="AB3435">
        <v>0</v>
      </c>
      <c r="AC3435">
        <v>0</v>
      </c>
      <c r="AD3435">
        <v>226</v>
      </c>
      <c r="AE3435">
        <v>0</v>
      </c>
      <c r="AF3435">
        <v>0</v>
      </c>
      <c r="AG3435">
        <v>226</v>
      </c>
      <c r="AH3435">
        <v>0</v>
      </c>
      <c r="AI3435">
        <v>0</v>
      </c>
      <c r="AJ3435">
        <v>0</v>
      </c>
      <c r="AK3435">
        <v>0</v>
      </c>
      <c r="AL3435">
        <v>167</v>
      </c>
      <c r="AM3435">
        <v>0</v>
      </c>
      <c r="AN3435">
        <v>0</v>
      </c>
      <c r="AO3435">
        <v>167</v>
      </c>
      <c r="AP3435">
        <v>0</v>
      </c>
      <c r="AQ3435">
        <v>0</v>
      </c>
      <c r="AR3435">
        <v>0</v>
      </c>
      <c r="AS3435">
        <v>0</v>
      </c>
      <c r="AT3435">
        <v>151</v>
      </c>
      <c r="AU3435">
        <v>0</v>
      </c>
      <c r="AV3435">
        <v>0</v>
      </c>
      <c r="AW3435">
        <v>151</v>
      </c>
      <c r="AX3435">
        <v>0</v>
      </c>
      <c r="AY3435">
        <v>0</v>
      </c>
      <c r="AZ3435">
        <v>0</v>
      </c>
      <c r="BA3435">
        <v>0</v>
      </c>
      <c r="BB3435">
        <v>95</v>
      </c>
      <c r="BC3435">
        <v>0</v>
      </c>
      <c r="BD3435">
        <v>0</v>
      </c>
      <c r="BE3435">
        <v>95</v>
      </c>
      <c r="BF3435">
        <v>0</v>
      </c>
      <c r="BG3435">
        <v>0</v>
      </c>
      <c r="BH3435">
        <v>0</v>
      </c>
      <c r="BI3435">
        <v>0</v>
      </c>
      <c r="BJ3435">
        <v>138</v>
      </c>
      <c r="BK3435">
        <v>0</v>
      </c>
      <c r="BL3435">
        <v>0</v>
      </c>
      <c r="BM3435">
        <v>138</v>
      </c>
      <c r="BN3435">
        <v>0</v>
      </c>
      <c r="BO3435">
        <v>0</v>
      </c>
      <c r="BP3435">
        <v>0</v>
      </c>
      <c r="BQ3435">
        <v>0</v>
      </c>
      <c r="BR3435">
        <v>103</v>
      </c>
      <c r="BS3435">
        <v>0</v>
      </c>
      <c r="BT3435">
        <v>0</v>
      </c>
      <c r="BU3435">
        <v>103</v>
      </c>
      <c r="BV3435">
        <v>0</v>
      </c>
      <c r="BW3435">
        <v>0</v>
      </c>
      <c r="BX3435">
        <v>0</v>
      </c>
      <c r="BY3435">
        <v>0</v>
      </c>
      <c r="BZ3435">
        <v>109</v>
      </c>
      <c r="CA3435">
        <v>0</v>
      </c>
      <c r="CB3435">
        <v>0</v>
      </c>
      <c r="CC3435">
        <v>109</v>
      </c>
      <c r="CD3435">
        <v>0</v>
      </c>
      <c r="CE3435">
        <v>0</v>
      </c>
      <c r="CF3435">
        <v>0</v>
      </c>
      <c r="CG3435">
        <v>0</v>
      </c>
      <c r="CH3435">
        <v>117</v>
      </c>
      <c r="CI3435">
        <v>0</v>
      </c>
      <c r="CJ3435">
        <v>0</v>
      </c>
      <c r="CK3435">
        <v>117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233</v>
      </c>
      <c r="CY3435">
        <v>0</v>
      </c>
      <c r="CZ3435">
        <v>0</v>
      </c>
      <c r="DA3435">
        <v>233</v>
      </c>
      <c r="DB3435">
        <v>0</v>
      </c>
      <c r="DC3435">
        <v>0</v>
      </c>
      <c r="DD3435">
        <v>0</v>
      </c>
      <c r="DE3435">
        <v>0</v>
      </c>
      <c r="DF3435">
        <v>96</v>
      </c>
      <c r="DG3435">
        <v>0</v>
      </c>
      <c r="DH3435">
        <v>0</v>
      </c>
      <c r="DI3435">
        <v>96</v>
      </c>
      <c r="DJ3435">
        <v>0</v>
      </c>
      <c r="DK3435">
        <v>0</v>
      </c>
      <c r="DL3435">
        <v>0</v>
      </c>
      <c r="DM3435">
        <v>0</v>
      </c>
      <c r="DN3435">
        <v>103</v>
      </c>
      <c r="DO3435">
        <v>0</v>
      </c>
      <c r="DP3435">
        <v>0</v>
      </c>
      <c r="DQ3435">
        <v>103</v>
      </c>
      <c r="DR3435">
        <v>0</v>
      </c>
      <c r="DS3435">
        <v>0</v>
      </c>
      <c r="DT3435">
        <v>134</v>
      </c>
      <c r="DU3435">
        <v>7.39</v>
      </c>
      <c r="DV3435">
        <v>100</v>
      </c>
      <c r="DW3435">
        <v>0</v>
      </c>
      <c r="DX3435">
        <v>0</v>
      </c>
      <c r="DY3435" s="4">
        <v>46356</v>
      </c>
      <c r="DZ3435" s="3" t="s">
        <v>6953</v>
      </c>
      <c r="EA3435">
        <v>131</v>
      </c>
      <c r="EB3435">
        <v>0</v>
      </c>
      <c r="EC3435">
        <v>1538</v>
      </c>
      <c r="ED3435">
        <v>0</v>
      </c>
      <c r="EE3435">
        <v>131</v>
      </c>
      <c r="EF3435">
        <v>1538</v>
      </c>
      <c r="EG3435">
        <v>139.81818200000001</v>
      </c>
      <c r="EH3435">
        <v>0.94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604</v>
      </c>
      <c r="F3436" s="3" t="s">
        <v>1605</v>
      </c>
      <c r="G3436" s="3" t="s">
        <v>1037</v>
      </c>
      <c r="H3436" s="3" t="s">
        <v>1038</v>
      </c>
      <c r="I3436" s="3" t="s">
        <v>361</v>
      </c>
      <c r="J3436" s="3" t="s">
        <v>362</v>
      </c>
      <c r="K3436" s="3" t="s">
        <v>1388</v>
      </c>
      <c r="L3436" s="3" t="s">
        <v>1381</v>
      </c>
      <c r="M3436" s="3" t="s">
        <v>429</v>
      </c>
      <c r="N3436" s="3" t="s">
        <v>431</v>
      </c>
      <c r="O3436">
        <v>1</v>
      </c>
      <c r="P3436" s="3" t="s">
        <v>3955</v>
      </c>
      <c r="Q3436" s="3" t="s">
        <v>3955</v>
      </c>
      <c r="R3436" s="3" t="s">
        <v>3955</v>
      </c>
      <c r="S3436" s="3" t="s">
        <v>2068</v>
      </c>
      <c r="T3436" s="3" t="s">
        <v>2281</v>
      </c>
      <c r="U3436" s="3" t="s">
        <v>458</v>
      </c>
      <c r="V3436" s="3" t="s">
        <v>439</v>
      </c>
      <c r="W3436" s="3" t="s">
        <v>439</v>
      </c>
      <c r="X3436" s="3" t="s">
        <v>5445</v>
      </c>
      <c r="Y3436" s="3" t="s">
        <v>442</v>
      </c>
      <c r="Z3436" s="3" t="s">
        <v>616</v>
      </c>
      <c r="AA3436" s="3" t="s">
        <v>436</v>
      </c>
      <c r="AB3436">
        <v>0</v>
      </c>
      <c r="AC3436">
        <v>47</v>
      </c>
      <c r="AD3436">
        <v>0</v>
      </c>
      <c r="AE3436">
        <v>0</v>
      </c>
      <c r="AF3436">
        <v>0</v>
      </c>
      <c r="AG3436">
        <v>47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0</v>
      </c>
      <c r="BJ3436">
        <v>0</v>
      </c>
      <c r="BK3436">
        <v>0</v>
      </c>
      <c r="BL3436">
        <v>0</v>
      </c>
      <c r="BM3436">
        <v>10</v>
      </c>
      <c r="BN3436">
        <v>0</v>
      </c>
      <c r="BO3436">
        <v>0</v>
      </c>
      <c r="BP3436">
        <v>0</v>
      </c>
      <c r="BQ3436">
        <v>120</v>
      </c>
      <c r="BR3436">
        <v>0</v>
      </c>
      <c r="BS3436">
        <v>0</v>
      </c>
      <c r="BT3436">
        <v>0</v>
      </c>
      <c r="BU3436">
        <v>120</v>
      </c>
      <c r="BV3436">
        <v>0</v>
      </c>
      <c r="BW3436">
        <v>0</v>
      </c>
      <c r="BX3436">
        <v>0</v>
      </c>
      <c r="BY3436">
        <v>115</v>
      </c>
      <c r="BZ3436">
        <v>0</v>
      </c>
      <c r="CA3436">
        <v>0</v>
      </c>
      <c r="CB3436">
        <v>0</v>
      </c>
      <c r="CC3436">
        <v>115</v>
      </c>
      <c r="CD3436">
        <v>0</v>
      </c>
      <c r="CE3436">
        <v>0</v>
      </c>
      <c r="CF3436">
        <v>0</v>
      </c>
      <c r="CG3436">
        <v>135</v>
      </c>
      <c r="CH3436">
        <v>0</v>
      </c>
      <c r="CI3436">
        <v>0</v>
      </c>
      <c r="CJ3436">
        <v>0</v>
      </c>
      <c r="CK3436">
        <v>135</v>
      </c>
      <c r="CL3436">
        <v>0</v>
      </c>
      <c r="CM3436">
        <v>0</v>
      </c>
      <c r="CN3436">
        <v>0</v>
      </c>
      <c r="CO3436">
        <v>163</v>
      </c>
      <c r="CP3436">
        <v>0</v>
      </c>
      <c r="CQ3436">
        <v>0</v>
      </c>
      <c r="CR3436">
        <v>0</v>
      </c>
      <c r="CS3436">
        <v>163</v>
      </c>
      <c r="CT3436">
        <v>0</v>
      </c>
      <c r="CU3436">
        <v>0</v>
      </c>
      <c r="CV3436">
        <v>0</v>
      </c>
      <c r="CW3436">
        <v>116</v>
      </c>
      <c r="CX3436">
        <v>0</v>
      </c>
      <c r="CY3436">
        <v>0</v>
      </c>
      <c r="CZ3436">
        <v>0</v>
      </c>
      <c r="DA3436">
        <v>116</v>
      </c>
      <c r="DB3436">
        <v>0</v>
      </c>
      <c r="DC3436">
        <v>0</v>
      </c>
      <c r="DD3436">
        <v>0</v>
      </c>
      <c r="DE3436">
        <v>73</v>
      </c>
      <c r="DF3436">
        <v>0</v>
      </c>
      <c r="DG3436">
        <v>0</v>
      </c>
      <c r="DH3436">
        <v>0</v>
      </c>
      <c r="DI3436">
        <v>73</v>
      </c>
      <c r="DJ3436">
        <v>0</v>
      </c>
      <c r="DK3436">
        <v>0</v>
      </c>
      <c r="DL3436">
        <v>0</v>
      </c>
      <c r="DM3436">
        <v>94</v>
      </c>
      <c r="DN3436">
        <v>0</v>
      </c>
      <c r="DO3436">
        <v>0</v>
      </c>
      <c r="DP3436">
        <v>0</v>
      </c>
      <c r="DQ3436">
        <v>94</v>
      </c>
      <c r="DR3436">
        <v>0</v>
      </c>
      <c r="DS3436">
        <v>0</v>
      </c>
      <c r="DT3436">
        <v>148</v>
      </c>
      <c r="DU3436">
        <v>0.23531199999999999</v>
      </c>
      <c r="DV3436">
        <v>0</v>
      </c>
      <c r="DW3436">
        <v>0</v>
      </c>
      <c r="DX3436">
        <v>0</v>
      </c>
      <c r="DY3436" s="4">
        <v>46843</v>
      </c>
      <c r="DZ3436" s="3" t="s">
        <v>6953</v>
      </c>
      <c r="EA3436">
        <v>54</v>
      </c>
      <c r="EB3436">
        <v>0</v>
      </c>
      <c r="EC3436">
        <v>873</v>
      </c>
      <c r="ED3436">
        <v>0</v>
      </c>
      <c r="EE3436">
        <v>54</v>
      </c>
      <c r="EF3436">
        <v>873</v>
      </c>
      <c r="EG3436">
        <v>97</v>
      </c>
      <c r="EH3436">
        <v>0.5600000000000000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592</v>
      </c>
      <c r="F3437" s="3" t="s">
        <v>14</v>
      </c>
      <c r="G3437" s="3" t="s">
        <v>1037</v>
      </c>
      <c r="H3437" s="3" t="s">
        <v>1038</v>
      </c>
      <c r="I3437" s="3" t="s">
        <v>51</v>
      </c>
      <c r="J3437" s="3" t="s">
        <v>52</v>
      </c>
      <c r="K3437" s="3" t="s">
        <v>1039</v>
      </c>
      <c r="L3437" s="3" t="s">
        <v>1040</v>
      </c>
      <c r="M3437" s="3" t="s">
        <v>429</v>
      </c>
      <c r="N3437" s="3" t="s">
        <v>431</v>
      </c>
      <c r="O3437">
        <v>1</v>
      </c>
      <c r="P3437" s="3" t="s">
        <v>3955</v>
      </c>
      <c r="Q3437" s="3" t="s">
        <v>3955</v>
      </c>
      <c r="R3437" s="3" t="s">
        <v>3955</v>
      </c>
      <c r="S3437" s="3" t="s">
        <v>1362</v>
      </c>
      <c r="T3437" s="3" t="s">
        <v>2740</v>
      </c>
      <c r="U3437" s="3" t="s">
        <v>449</v>
      </c>
      <c r="V3437" s="3" t="s">
        <v>433</v>
      </c>
      <c r="W3437" s="3" t="s">
        <v>533</v>
      </c>
      <c r="X3437" s="3" t="s">
        <v>534</v>
      </c>
      <c r="Y3437" s="3" t="s">
        <v>435</v>
      </c>
      <c r="Z3437" s="3" t="s">
        <v>616</v>
      </c>
      <c r="AA3437" s="3" t="s">
        <v>43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865</v>
      </c>
      <c r="BJ3437">
        <v>0</v>
      </c>
      <c r="BK3437">
        <v>0</v>
      </c>
      <c r="BL3437">
        <v>0</v>
      </c>
      <c r="BM3437">
        <v>865</v>
      </c>
      <c r="BN3437">
        <v>0</v>
      </c>
      <c r="BO3437">
        <v>0</v>
      </c>
      <c r="BP3437">
        <v>0</v>
      </c>
      <c r="BQ3437">
        <v>200</v>
      </c>
      <c r="BR3437">
        <v>0</v>
      </c>
      <c r="BS3437">
        <v>0</v>
      </c>
      <c r="BT3437">
        <v>0</v>
      </c>
      <c r="BU3437">
        <v>200</v>
      </c>
      <c r="BV3437">
        <v>0</v>
      </c>
      <c r="BW3437">
        <v>0</v>
      </c>
      <c r="BX3437">
        <v>0</v>
      </c>
      <c r="BY3437">
        <v>100</v>
      </c>
      <c r="BZ3437">
        <v>0</v>
      </c>
      <c r="CA3437">
        <v>0</v>
      </c>
      <c r="CB3437">
        <v>0</v>
      </c>
      <c r="CC3437">
        <v>10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600</v>
      </c>
      <c r="DU3437">
        <v>0.3</v>
      </c>
      <c r="DV3437">
        <v>0</v>
      </c>
      <c r="DW3437">
        <v>0</v>
      </c>
      <c r="DX3437">
        <v>0</v>
      </c>
      <c r="DY3437" s="4">
        <v>46326</v>
      </c>
      <c r="DZ3437" s="3" t="s">
        <v>6953</v>
      </c>
      <c r="EA3437">
        <v>600</v>
      </c>
      <c r="EB3437">
        <v>0</v>
      </c>
      <c r="EC3437">
        <v>1165</v>
      </c>
      <c r="ED3437">
        <v>0</v>
      </c>
      <c r="EE3437">
        <v>600</v>
      </c>
      <c r="EF3437">
        <v>1165</v>
      </c>
      <c r="EG3437">
        <v>388.33333299999998</v>
      </c>
      <c r="EH3437">
        <v>1.5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423</v>
      </c>
      <c r="F3438" s="3" t="s">
        <v>424</v>
      </c>
      <c r="G3438" s="3" t="s">
        <v>1037</v>
      </c>
      <c r="H3438" s="3" t="s">
        <v>1038</v>
      </c>
      <c r="I3438" s="3" t="s">
        <v>74</v>
      </c>
      <c r="J3438" s="3" t="s">
        <v>75</v>
      </c>
      <c r="K3438" s="3" t="s">
        <v>1039</v>
      </c>
      <c r="L3438" s="3" t="s">
        <v>1040</v>
      </c>
      <c r="M3438" s="3" t="s">
        <v>429</v>
      </c>
      <c r="N3438" s="3" t="s">
        <v>431</v>
      </c>
      <c r="O3438">
        <v>3</v>
      </c>
      <c r="P3438" s="3" t="s">
        <v>3955</v>
      </c>
      <c r="Q3438" s="3" t="s">
        <v>3955</v>
      </c>
      <c r="R3438" s="3" t="s">
        <v>3955</v>
      </c>
      <c r="S3438" s="3" t="s">
        <v>806</v>
      </c>
      <c r="T3438" s="3" t="s">
        <v>2507</v>
      </c>
      <c r="U3438" s="3" t="s">
        <v>458</v>
      </c>
      <c r="V3438" s="3" t="s">
        <v>439</v>
      </c>
      <c r="W3438" s="3" t="s">
        <v>439</v>
      </c>
      <c r="X3438" s="3" t="s">
        <v>5445</v>
      </c>
      <c r="Y3438" s="3" t="s">
        <v>442</v>
      </c>
      <c r="Z3438" s="3" t="s">
        <v>4472</v>
      </c>
      <c r="AA3438" s="3" t="s">
        <v>436</v>
      </c>
      <c r="AB3438">
        <v>0</v>
      </c>
      <c r="AC3438">
        <v>0</v>
      </c>
      <c r="AD3438">
        <v>420</v>
      </c>
      <c r="AE3438">
        <v>0</v>
      </c>
      <c r="AF3438">
        <v>0</v>
      </c>
      <c r="AG3438">
        <v>420</v>
      </c>
      <c r="AH3438">
        <v>0</v>
      </c>
      <c r="AI3438">
        <v>0</v>
      </c>
      <c r="AJ3438">
        <v>0</v>
      </c>
      <c r="AK3438">
        <v>0</v>
      </c>
      <c r="AL3438">
        <v>1000</v>
      </c>
      <c r="AM3438">
        <v>0</v>
      </c>
      <c r="AN3438">
        <v>0</v>
      </c>
      <c r="AO3438">
        <v>1000</v>
      </c>
      <c r="AP3438">
        <v>0</v>
      </c>
      <c r="AQ3438">
        <v>0</v>
      </c>
      <c r="AR3438">
        <v>0</v>
      </c>
      <c r="AS3438">
        <v>0</v>
      </c>
      <c r="AT3438">
        <v>400</v>
      </c>
      <c r="AU3438">
        <v>0</v>
      </c>
      <c r="AV3438">
        <v>0</v>
      </c>
      <c r="AW3438">
        <v>400</v>
      </c>
      <c r="AX3438">
        <v>0</v>
      </c>
      <c r="AY3438">
        <v>0</v>
      </c>
      <c r="AZ3438">
        <v>0</v>
      </c>
      <c r="BA3438">
        <v>0</v>
      </c>
      <c r="BB3438">
        <v>630</v>
      </c>
      <c r="BC3438">
        <v>0</v>
      </c>
      <c r="BD3438">
        <v>0</v>
      </c>
      <c r="BE3438">
        <v>630</v>
      </c>
      <c r="BF3438">
        <v>0</v>
      </c>
      <c r="BG3438">
        <v>0</v>
      </c>
      <c r="BH3438">
        <v>0</v>
      </c>
      <c r="BI3438">
        <v>0</v>
      </c>
      <c r="BJ3438">
        <v>600</v>
      </c>
      <c r="BK3438">
        <v>0</v>
      </c>
      <c r="BL3438">
        <v>0</v>
      </c>
      <c r="BM3438">
        <v>600</v>
      </c>
      <c r="BN3438">
        <v>0</v>
      </c>
      <c r="BO3438">
        <v>0</v>
      </c>
      <c r="BP3438">
        <v>0</v>
      </c>
      <c r="BQ3438">
        <v>0</v>
      </c>
      <c r="BR3438">
        <v>200</v>
      </c>
      <c r="BS3438">
        <v>0</v>
      </c>
      <c r="BT3438">
        <v>0</v>
      </c>
      <c r="BU3438">
        <v>200</v>
      </c>
      <c r="BV3438">
        <v>0</v>
      </c>
      <c r="BW3438">
        <v>0</v>
      </c>
      <c r="BX3438">
        <v>0</v>
      </c>
      <c r="BY3438">
        <v>0</v>
      </c>
      <c r="BZ3438">
        <v>200</v>
      </c>
      <c r="CA3438">
        <v>0</v>
      </c>
      <c r="CB3438">
        <v>0</v>
      </c>
      <c r="CC3438">
        <v>200</v>
      </c>
      <c r="CD3438">
        <v>0</v>
      </c>
      <c r="CE3438">
        <v>0</v>
      </c>
      <c r="CF3438">
        <v>0</v>
      </c>
      <c r="CG3438">
        <v>0</v>
      </c>
      <c r="CH3438">
        <v>375</v>
      </c>
      <c r="CI3438">
        <v>0</v>
      </c>
      <c r="CJ3438">
        <v>0</v>
      </c>
      <c r="CK3438">
        <v>375</v>
      </c>
      <c r="CL3438">
        <v>0</v>
      </c>
      <c r="CM3438">
        <v>0</v>
      </c>
      <c r="CN3438">
        <v>0</v>
      </c>
      <c r="CO3438">
        <v>0</v>
      </c>
      <c r="CP3438">
        <v>200</v>
      </c>
      <c r="CQ3438">
        <v>0</v>
      </c>
      <c r="CR3438">
        <v>0</v>
      </c>
      <c r="CS3438">
        <v>200</v>
      </c>
      <c r="CT3438">
        <v>0</v>
      </c>
      <c r="CU3438">
        <v>0</v>
      </c>
      <c r="CV3438">
        <v>0</v>
      </c>
      <c r="CW3438">
        <v>0</v>
      </c>
      <c r="CX3438">
        <v>28</v>
      </c>
      <c r="CY3438">
        <v>0</v>
      </c>
      <c r="CZ3438">
        <v>0</v>
      </c>
      <c r="DA3438">
        <v>28</v>
      </c>
      <c r="DB3438">
        <v>0</v>
      </c>
      <c r="DC3438">
        <v>0</v>
      </c>
      <c r="DD3438">
        <v>0</v>
      </c>
      <c r="DE3438">
        <v>0</v>
      </c>
      <c r="DF3438">
        <v>100</v>
      </c>
      <c r="DG3438">
        <v>0</v>
      </c>
      <c r="DH3438">
        <v>0</v>
      </c>
      <c r="DI3438">
        <v>100</v>
      </c>
      <c r="DJ3438">
        <v>0</v>
      </c>
      <c r="DK3438">
        <v>0</v>
      </c>
      <c r="DL3438">
        <v>0</v>
      </c>
      <c r="DM3438">
        <v>0</v>
      </c>
      <c r="DN3438">
        <v>10</v>
      </c>
      <c r="DO3438">
        <v>0</v>
      </c>
      <c r="DP3438">
        <v>0</v>
      </c>
      <c r="DQ3438">
        <v>10</v>
      </c>
      <c r="DR3438">
        <v>0</v>
      </c>
      <c r="DS3438">
        <v>0</v>
      </c>
      <c r="DT3438">
        <v>300</v>
      </c>
      <c r="DU3438">
        <v>8.5000000000000006E-2</v>
      </c>
      <c r="DV3438">
        <v>0</v>
      </c>
      <c r="DW3438">
        <v>0</v>
      </c>
      <c r="DX3438">
        <v>0</v>
      </c>
      <c r="DY3438" s="4">
        <v>46568</v>
      </c>
      <c r="DZ3438" s="3" t="s">
        <v>6953</v>
      </c>
      <c r="EA3438">
        <v>290</v>
      </c>
      <c r="EB3438">
        <v>0</v>
      </c>
      <c r="EC3438">
        <v>4163</v>
      </c>
      <c r="ED3438">
        <v>0</v>
      </c>
      <c r="EE3438">
        <v>290</v>
      </c>
      <c r="EF3438">
        <v>4163</v>
      </c>
      <c r="EG3438">
        <v>346.91666700000002</v>
      </c>
      <c r="EH3438">
        <v>0.84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592</v>
      </c>
      <c r="F3439" s="3" t="s">
        <v>14</v>
      </c>
      <c r="G3439" s="3" t="s">
        <v>1037</v>
      </c>
      <c r="H3439" s="3" t="s">
        <v>1038</v>
      </c>
      <c r="I3439" s="3" t="s">
        <v>367</v>
      </c>
      <c r="J3439" s="3" t="s">
        <v>368</v>
      </c>
      <c r="K3439" s="3" t="s">
        <v>1388</v>
      </c>
      <c r="L3439" s="3" t="s">
        <v>1418</v>
      </c>
      <c r="M3439" s="3" t="s">
        <v>429</v>
      </c>
      <c r="N3439" s="3" t="s">
        <v>431</v>
      </c>
      <c r="O3439">
        <v>4</v>
      </c>
      <c r="P3439" s="3" t="s">
        <v>3955</v>
      </c>
      <c r="Q3439" s="3" t="s">
        <v>3955</v>
      </c>
      <c r="R3439" s="3" t="s">
        <v>3955</v>
      </c>
      <c r="S3439" s="3" t="s">
        <v>651</v>
      </c>
      <c r="T3439" s="3" t="s">
        <v>2368</v>
      </c>
      <c r="U3439" s="3" t="s">
        <v>469</v>
      </c>
      <c r="V3439" s="3" t="s">
        <v>439</v>
      </c>
      <c r="W3439" s="3" t="s">
        <v>439</v>
      </c>
      <c r="X3439" s="3" t="s">
        <v>5445</v>
      </c>
      <c r="Y3439" s="3" t="s">
        <v>442</v>
      </c>
      <c r="Z3439" s="3" t="s">
        <v>4473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2</v>
      </c>
      <c r="BR3439">
        <v>0</v>
      </c>
      <c r="BS3439">
        <v>0</v>
      </c>
      <c r="BT3439">
        <v>0</v>
      </c>
      <c r="BU3439">
        <v>2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0.71575</v>
      </c>
      <c r="DV3439">
        <v>0</v>
      </c>
      <c r="DW3439">
        <v>0</v>
      </c>
      <c r="DX3439">
        <v>0</v>
      </c>
      <c r="DY3439" s="4">
        <v>46265</v>
      </c>
      <c r="DZ3439" s="3" t="s">
        <v>6953</v>
      </c>
      <c r="EA3439">
        <v>1</v>
      </c>
      <c r="EB3439">
        <v>0</v>
      </c>
      <c r="EC3439">
        <v>2</v>
      </c>
      <c r="ED3439">
        <v>0</v>
      </c>
      <c r="EE3439">
        <v>1</v>
      </c>
      <c r="EF3439">
        <v>2</v>
      </c>
      <c r="EG3439">
        <v>2</v>
      </c>
      <c r="EH3439">
        <v>0.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604</v>
      </c>
      <c r="F3440" s="3" t="s">
        <v>1605</v>
      </c>
      <c r="G3440" s="3" t="s">
        <v>1037</v>
      </c>
      <c r="H3440" s="3" t="s">
        <v>1038</v>
      </c>
      <c r="I3440" s="3" t="s">
        <v>340</v>
      </c>
      <c r="J3440" s="3" t="s">
        <v>341</v>
      </c>
      <c r="K3440" s="3" t="s">
        <v>1388</v>
      </c>
      <c r="L3440" s="3" t="s">
        <v>1381</v>
      </c>
      <c r="M3440" s="3" t="s">
        <v>429</v>
      </c>
      <c r="N3440" s="3" t="s">
        <v>431</v>
      </c>
      <c r="O3440">
        <v>4</v>
      </c>
      <c r="P3440" s="3" t="s">
        <v>3955</v>
      </c>
      <c r="Q3440" s="3" t="s">
        <v>3955</v>
      </c>
      <c r="R3440" s="3" t="s">
        <v>3955</v>
      </c>
      <c r="S3440" s="3" t="s">
        <v>1815</v>
      </c>
      <c r="T3440" s="3" t="s">
        <v>2114</v>
      </c>
      <c r="U3440" s="3" t="s">
        <v>432</v>
      </c>
      <c r="V3440" s="3" t="s">
        <v>433</v>
      </c>
      <c r="W3440" s="3" t="s">
        <v>434</v>
      </c>
      <c r="X3440" s="3" t="s">
        <v>434</v>
      </c>
      <c r="Y3440" s="3" t="s">
        <v>442</v>
      </c>
      <c r="Z3440" s="3" t="s">
        <v>4473</v>
      </c>
      <c r="AA3440" s="3" t="s">
        <v>43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3</v>
      </c>
      <c r="AT3440">
        <v>0</v>
      </c>
      <c r="AU3440">
        <v>0</v>
      </c>
      <c r="AV3440">
        <v>0</v>
      </c>
      <c r="AW3440">
        <v>3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4</v>
      </c>
      <c r="CX3440">
        <v>0</v>
      </c>
      <c r="CY3440">
        <v>0</v>
      </c>
      <c r="CZ3440">
        <v>0</v>
      </c>
      <c r="DA3440">
        <v>4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3</v>
      </c>
      <c r="DU3440">
        <v>7</v>
      </c>
      <c r="DV3440">
        <v>0</v>
      </c>
      <c r="DW3440">
        <v>0</v>
      </c>
      <c r="DX3440">
        <v>0</v>
      </c>
      <c r="DY3440" s="4">
        <v>47118</v>
      </c>
      <c r="DZ3440" s="3" t="s">
        <v>6953</v>
      </c>
      <c r="EA3440">
        <v>3</v>
      </c>
      <c r="EB3440">
        <v>0</v>
      </c>
      <c r="EC3440">
        <v>7</v>
      </c>
      <c r="ED3440">
        <v>0</v>
      </c>
      <c r="EE3440">
        <v>3</v>
      </c>
      <c r="EF3440">
        <v>7</v>
      </c>
      <c r="EG3440">
        <v>3.5</v>
      </c>
      <c r="EH3440">
        <v>0.86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425</v>
      </c>
      <c r="F3441" s="3" t="s">
        <v>1426</v>
      </c>
      <c r="G3441" s="3" t="s">
        <v>1610</v>
      </c>
      <c r="H3441" s="3" t="s">
        <v>1611</v>
      </c>
      <c r="I3441" s="3" t="s">
        <v>109</v>
      </c>
      <c r="J3441" s="3" t="s">
        <v>110</v>
      </c>
      <c r="K3441" s="3" t="s">
        <v>427</v>
      </c>
      <c r="L3441" s="3" t="s">
        <v>1612</v>
      </c>
      <c r="M3441" s="3" t="s">
        <v>429</v>
      </c>
      <c r="N3441" s="3" t="s">
        <v>430</v>
      </c>
      <c r="O3441">
        <v>3</v>
      </c>
      <c r="P3441" s="3" t="s">
        <v>3955</v>
      </c>
      <c r="Q3441" s="3" t="s">
        <v>3955</v>
      </c>
      <c r="R3441" s="3" t="s">
        <v>3955</v>
      </c>
      <c r="S3441" s="3" t="s">
        <v>2101</v>
      </c>
      <c r="T3441" s="3" t="s">
        <v>3470</v>
      </c>
      <c r="U3441" s="3" t="s">
        <v>432</v>
      </c>
      <c r="V3441" s="3" t="s">
        <v>433</v>
      </c>
      <c r="W3441" s="3" t="s">
        <v>434</v>
      </c>
      <c r="X3441" s="3" t="s">
        <v>434</v>
      </c>
      <c r="Y3441" s="3" t="s">
        <v>442</v>
      </c>
      <c r="Z3441" s="3" t="s">
        <v>616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4</v>
      </c>
      <c r="BR3441">
        <v>0</v>
      </c>
      <c r="BS3441">
        <v>0</v>
      </c>
      <c r="BT3441">
        <v>0</v>
      </c>
      <c r="BU3441">
        <v>4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1</v>
      </c>
      <c r="DQ3441">
        <v>1</v>
      </c>
      <c r="DR3441">
        <v>0</v>
      </c>
      <c r="DS3441">
        <v>1</v>
      </c>
      <c r="DT3441">
        <v>1</v>
      </c>
      <c r="DU3441">
        <v>144.38</v>
      </c>
      <c r="DV3441">
        <v>1</v>
      </c>
      <c r="DW3441">
        <v>0</v>
      </c>
      <c r="DX3441">
        <v>0</v>
      </c>
      <c r="DY3441" s="4">
        <v>46022</v>
      </c>
      <c r="DZ3441" s="3" t="s">
        <v>6953</v>
      </c>
      <c r="EA3441">
        <v>1</v>
      </c>
      <c r="EB3441">
        <v>0</v>
      </c>
      <c r="EC3441">
        <v>6</v>
      </c>
      <c r="ED3441">
        <v>0</v>
      </c>
      <c r="EE3441">
        <v>1</v>
      </c>
      <c r="EF3441">
        <v>6</v>
      </c>
      <c r="EG3441">
        <v>2</v>
      </c>
      <c r="EH3441">
        <v>0.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604</v>
      </c>
      <c r="F3442" s="3" t="s">
        <v>1605</v>
      </c>
      <c r="G3442" s="3" t="s">
        <v>1037</v>
      </c>
      <c r="H3442" s="3" t="s">
        <v>1038</v>
      </c>
      <c r="I3442" s="3" t="s">
        <v>55</v>
      </c>
      <c r="J3442" s="3" t="s">
        <v>56</v>
      </c>
      <c r="K3442" s="3" t="s">
        <v>1039</v>
      </c>
      <c r="L3442" s="3" t="s">
        <v>1040</v>
      </c>
      <c r="M3442" s="3" t="s">
        <v>429</v>
      </c>
      <c r="N3442" s="3" t="s">
        <v>431</v>
      </c>
      <c r="O3442">
        <v>4</v>
      </c>
      <c r="P3442" s="3" t="s">
        <v>3955</v>
      </c>
      <c r="Q3442" s="3" t="s">
        <v>3955</v>
      </c>
      <c r="R3442" s="3" t="s">
        <v>3955</v>
      </c>
      <c r="S3442" s="3" t="s">
        <v>4152</v>
      </c>
      <c r="T3442" s="3" t="s">
        <v>4153</v>
      </c>
      <c r="U3442" s="3" t="s">
        <v>432</v>
      </c>
      <c r="V3442" s="3" t="s">
        <v>433</v>
      </c>
      <c r="W3442" s="3" t="s">
        <v>533</v>
      </c>
      <c r="X3442" s="3" t="s">
        <v>534</v>
      </c>
      <c r="Y3442" s="3" t="s">
        <v>435</v>
      </c>
      <c r="Z3442" s="3" t="s">
        <v>616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2</v>
      </c>
      <c r="CH3442">
        <v>0</v>
      </c>
      <c r="CI3442">
        <v>0</v>
      </c>
      <c r="CJ3442">
        <v>0</v>
      </c>
      <c r="CK3442">
        <v>2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1</v>
      </c>
      <c r="DF3442">
        <v>0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148.75</v>
      </c>
      <c r="DV3442">
        <v>0</v>
      </c>
      <c r="DW3442">
        <v>0</v>
      </c>
      <c r="DX3442">
        <v>0</v>
      </c>
      <c r="DY3442" s="4">
        <v>47483</v>
      </c>
      <c r="DZ3442" s="3" t="s">
        <v>6953</v>
      </c>
      <c r="EA3442">
        <v>1</v>
      </c>
      <c r="EB3442">
        <v>0</v>
      </c>
      <c r="EC3442">
        <v>3</v>
      </c>
      <c r="ED3442">
        <v>0</v>
      </c>
      <c r="EE3442">
        <v>1</v>
      </c>
      <c r="EF3442">
        <v>3</v>
      </c>
      <c r="EG3442">
        <v>1.5</v>
      </c>
      <c r="EH3442">
        <v>0.6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423</v>
      </c>
      <c r="F3443" s="3" t="s">
        <v>424</v>
      </c>
      <c r="G3443" s="3" t="s">
        <v>1037</v>
      </c>
      <c r="H3443" s="3" t="s">
        <v>1038</v>
      </c>
      <c r="I3443" s="3" t="s">
        <v>316</v>
      </c>
      <c r="J3443" s="3" t="s">
        <v>317</v>
      </c>
      <c r="K3443" s="3" t="s">
        <v>1388</v>
      </c>
      <c r="L3443" s="3" t="s">
        <v>1381</v>
      </c>
      <c r="M3443" s="3" t="s">
        <v>429</v>
      </c>
      <c r="N3443" s="3" t="s">
        <v>431</v>
      </c>
      <c r="O3443">
        <v>5</v>
      </c>
      <c r="P3443" s="3" t="s">
        <v>3955</v>
      </c>
      <c r="Q3443" s="3" t="s">
        <v>3955</v>
      </c>
      <c r="R3443" s="3" t="s">
        <v>3955</v>
      </c>
      <c r="S3443" s="3" t="s">
        <v>572</v>
      </c>
      <c r="T3443" s="3" t="s">
        <v>2715</v>
      </c>
      <c r="U3443" s="3" t="s">
        <v>449</v>
      </c>
      <c r="V3443" s="3" t="s">
        <v>433</v>
      </c>
      <c r="W3443" s="3" t="s">
        <v>533</v>
      </c>
      <c r="X3443" s="3" t="s">
        <v>534</v>
      </c>
      <c r="Y3443" s="3" t="s">
        <v>435</v>
      </c>
      <c r="Z3443" s="3" t="s">
        <v>4473</v>
      </c>
      <c r="AA3443" s="3" t="s">
        <v>436</v>
      </c>
      <c r="AB3443">
        <v>0</v>
      </c>
      <c r="AC3443">
        <v>0</v>
      </c>
      <c r="AD3443">
        <v>2</v>
      </c>
      <c r="AE3443">
        <v>0</v>
      </c>
      <c r="AF3443">
        <v>0</v>
      </c>
      <c r="AG3443">
        <v>2</v>
      </c>
      <c r="AH3443">
        <v>0</v>
      </c>
      <c r="AI3443">
        <v>0</v>
      </c>
      <c r="AJ3443">
        <v>0</v>
      </c>
      <c r="AK3443">
        <v>0</v>
      </c>
      <c r="AL3443">
        <v>5</v>
      </c>
      <c r="AM3443">
        <v>0</v>
      </c>
      <c r="AN3443">
        <v>0</v>
      </c>
      <c r="AO3443">
        <v>5</v>
      </c>
      <c r="AP3443">
        <v>0</v>
      </c>
      <c r="AQ3443">
        <v>0</v>
      </c>
      <c r="AR3443">
        <v>0</v>
      </c>
      <c r="AS3443">
        <v>0</v>
      </c>
      <c r="AT3443">
        <v>4</v>
      </c>
      <c r="AU3443">
        <v>0</v>
      </c>
      <c r="AV3443">
        <v>0</v>
      </c>
      <c r="AW3443">
        <v>4</v>
      </c>
      <c r="AX3443">
        <v>0</v>
      </c>
      <c r="AY3443">
        <v>0</v>
      </c>
      <c r="AZ3443">
        <v>0</v>
      </c>
      <c r="BA3443">
        <v>0</v>
      </c>
      <c r="BB3443">
        <v>27</v>
      </c>
      <c r="BC3443">
        <v>0</v>
      </c>
      <c r="BD3443">
        <v>0</v>
      </c>
      <c r="BE3443">
        <v>27</v>
      </c>
      <c r="BF3443">
        <v>0</v>
      </c>
      <c r="BG3443">
        <v>0</v>
      </c>
      <c r="BH3443">
        <v>0</v>
      </c>
      <c r="BI3443">
        <v>0</v>
      </c>
      <c r="BJ3443">
        <v>14</v>
      </c>
      <c r="BK3443">
        <v>0</v>
      </c>
      <c r="BL3443">
        <v>0</v>
      </c>
      <c r="BM3443">
        <v>14</v>
      </c>
      <c r="BN3443">
        <v>0</v>
      </c>
      <c r="BO3443">
        <v>0</v>
      </c>
      <c r="BP3443">
        <v>0</v>
      </c>
      <c r="BQ3443">
        <v>0</v>
      </c>
      <c r="BR3443">
        <v>9</v>
      </c>
      <c r="BS3443">
        <v>0</v>
      </c>
      <c r="BT3443">
        <v>0</v>
      </c>
      <c r="BU3443">
        <v>9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1</v>
      </c>
      <c r="CH3443">
        <v>47</v>
      </c>
      <c r="CI3443">
        <v>0</v>
      </c>
      <c r="CJ3443">
        <v>0</v>
      </c>
      <c r="CK3443">
        <v>48</v>
      </c>
      <c r="CL3443">
        <v>0</v>
      </c>
      <c r="CM3443">
        <v>0</v>
      </c>
      <c r="CN3443">
        <v>0</v>
      </c>
      <c r="CO3443">
        <v>16</v>
      </c>
      <c r="CP3443">
        <v>0</v>
      </c>
      <c r="CQ3443">
        <v>0</v>
      </c>
      <c r="CR3443">
        <v>0</v>
      </c>
      <c r="CS3443">
        <v>16</v>
      </c>
      <c r="CT3443">
        <v>0</v>
      </c>
      <c r="CU3443">
        <v>0</v>
      </c>
      <c r="CV3443">
        <v>0</v>
      </c>
      <c r="CW3443">
        <v>0</v>
      </c>
      <c r="CX3443">
        <v>12</v>
      </c>
      <c r="CY3443">
        <v>0</v>
      </c>
      <c r="CZ3443">
        <v>0</v>
      </c>
      <c r="DA3443">
        <v>12</v>
      </c>
      <c r="DB3443">
        <v>0</v>
      </c>
      <c r="DC3443">
        <v>0</v>
      </c>
      <c r="DD3443">
        <v>0</v>
      </c>
      <c r="DE3443">
        <v>0</v>
      </c>
      <c r="DF3443">
        <v>38</v>
      </c>
      <c r="DG3443">
        <v>0</v>
      </c>
      <c r="DH3443">
        <v>0</v>
      </c>
      <c r="DI3443">
        <v>38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2.15</v>
      </c>
      <c r="DV3443">
        <v>25</v>
      </c>
      <c r="DW3443">
        <v>0</v>
      </c>
      <c r="DX3443">
        <v>0</v>
      </c>
      <c r="DY3443" s="4">
        <v>45991</v>
      </c>
      <c r="DZ3443" s="3" t="s">
        <v>6953</v>
      </c>
      <c r="EA3443">
        <v>25</v>
      </c>
      <c r="EB3443">
        <v>0</v>
      </c>
      <c r="EC3443">
        <v>175</v>
      </c>
      <c r="ED3443">
        <v>0</v>
      </c>
      <c r="EE3443">
        <v>25</v>
      </c>
      <c r="EF3443">
        <v>175</v>
      </c>
      <c r="EG3443">
        <v>17.5</v>
      </c>
      <c r="EH3443">
        <v>1.43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423</v>
      </c>
      <c r="F3444" s="3" t="s">
        <v>424</v>
      </c>
      <c r="G3444" s="3" t="s">
        <v>1037</v>
      </c>
      <c r="H3444" s="3" t="s">
        <v>1038</v>
      </c>
      <c r="I3444" s="3" t="s">
        <v>78</v>
      </c>
      <c r="J3444" s="3" t="s">
        <v>79</v>
      </c>
      <c r="K3444" s="3" t="s">
        <v>1039</v>
      </c>
      <c r="L3444" s="3" t="s">
        <v>1040</v>
      </c>
      <c r="M3444" s="3" t="s">
        <v>429</v>
      </c>
      <c r="N3444" s="3" t="s">
        <v>431</v>
      </c>
      <c r="O3444">
        <v>5</v>
      </c>
      <c r="P3444" s="3" t="s">
        <v>3955</v>
      </c>
      <c r="Q3444" s="3" t="s">
        <v>3955</v>
      </c>
      <c r="R3444" s="3" t="s">
        <v>3955</v>
      </c>
      <c r="S3444" s="3" t="s">
        <v>648</v>
      </c>
      <c r="T3444" s="3" t="s">
        <v>2365</v>
      </c>
      <c r="U3444" s="3" t="s">
        <v>584</v>
      </c>
      <c r="V3444" s="3" t="s">
        <v>439</v>
      </c>
      <c r="W3444" s="3" t="s">
        <v>439</v>
      </c>
      <c r="X3444" s="3" t="s">
        <v>5445</v>
      </c>
      <c r="Y3444" s="3" t="s">
        <v>442</v>
      </c>
      <c r="Z3444" s="3" t="s">
        <v>4473</v>
      </c>
      <c r="AA3444" s="3" t="s">
        <v>436</v>
      </c>
      <c r="AB3444">
        <v>0</v>
      </c>
      <c r="AC3444">
        <v>107</v>
      </c>
      <c r="AD3444">
        <v>0</v>
      </c>
      <c r="AE3444">
        <v>0</v>
      </c>
      <c r="AF3444">
        <v>0</v>
      </c>
      <c r="AG3444">
        <v>107</v>
      </c>
      <c r="AH3444">
        <v>0</v>
      </c>
      <c r="AI3444">
        <v>0</v>
      </c>
      <c r="AJ3444">
        <v>0</v>
      </c>
      <c r="AK3444">
        <v>105</v>
      </c>
      <c r="AL3444">
        <v>0</v>
      </c>
      <c r="AM3444">
        <v>0</v>
      </c>
      <c r="AN3444">
        <v>0</v>
      </c>
      <c r="AO3444">
        <v>105</v>
      </c>
      <c r="AP3444">
        <v>0</v>
      </c>
      <c r="AQ3444">
        <v>0</v>
      </c>
      <c r="AR3444">
        <v>0</v>
      </c>
      <c r="AS3444">
        <v>86</v>
      </c>
      <c r="AT3444">
        <v>0</v>
      </c>
      <c r="AU3444">
        <v>0</v>
      </c>
      <c r="AV3444">
        <v>0</v>
      </c>
      <c r="AW3444">
        <v>86</v>
      </c>
      <c r="AX3444">
        <v>0</v>
      </c>
      <c r="AY3444">
        <v>0</v>
      </c>
      <c r="AZ3444">
        <v>0</v>
      </c>
      <c r="BA3444">
        <v>46</v>
      </c>
      <c r="BB3444">
        <v>0</v>
      </c>
      <c r="BC3444">
        <v>0</v>
      </c>
      <c r="BD3444">
        <v>0</v>
      </c>
      <c r="BE3444">
        <v>46</v>
      </c>
      <c r="BF3444">
        <v>0</v>
      </c>
      <c r="BG3444">
        <v>0</v>
      </c>
      <c r="BH3444">
        <v>0</v>
      </c>
      <c r="BI3444">
        <v>57</v>
      </c>
      <c r="BJ3444">
        <v>0</v>
      </c>
      <c r="BK3444">
        <v>0</v>
      </c>
      <c r="BL3444">
        <v>0</v>
      </c>
      <c r="BM3444">
        <v>57</v>
      </c>
      <c r="BN3444">
        <v>0</v>
      </c>
      <c r="BO3444">
        <v>0</v>
      </c>
      <c r="BP3444">
        <v>0</v>
      </c>
      <c r="BQ3444">
        <v>62</v>
      </c>
      <c r="BR3444">
        <v>0</v>
      </c>
      <c r="BS3444">
        <v>0</v>
      </c>
      <c r="BT3444">
        <v>0</v>
      </c>
      <c r="BU3444">
        <v>62</v>
      </c>
      <c r="BV3444">
        <v>0</v>
      </c>
      <c r="BW3444">
        <v>0</v>
      </c>
      <c r="BX3444">
        <v>0</v>
      </c>
      <c r="BY3444">
        <v>122</v>
      </c>
      <c r="BZ3444">
        <v>0</v>
      </c>
      <c r="CA3444">
        <v>0</v>
      </c>
      <c r="CB3444">
        <v>0</v>
      </c>
      <c r="CC3444">
        <v>122</v>
      </c>
      <c r="CD3444">
        <v>0</v>
      </c>
      <c r="CE3444">
        <v>0</v>
      </c>
      <c r="CF3444">
        <v>0</v>
      </c>
      <c r="CG3444">
        <v>79</v>
      </c>
      <c r="CH3444">
        <v>0</v>
      </c>
      <c r="CI3444">
        <v>0</v>
      </c>
      <c r="CJ3444">
        <v>0</v>
      </c>
      <c r="CK3444">
        <v>79</v>
      </c>
      <c r="CL3444">
        <v>0</v>
      </c>
      <c r="CM3444">
        <v>0</v>
      </c>
      <c r="CN3444">
        <v>0</v>
      </c>
      <c r="CO3444">
        <v>61</v>
      </c>
      <c r="CP3444">
        <v>0</v>
      </c>
      <c r="CQ3444">
        <v>0</v>
      </c>
      <c r="CR3444">
        <v>0</v>
      </c>
      <c r="CS3444">
        <v>61</v>
      </c>
      <c r="CT3444">
        <v>0</v>
      </c>
      <c r="CU3444">
        <v>0</v>
      </c>
      <c r="CV3444">
        <v>0</v>
      </c>
      <c r="CW3444">
        <v>65</v>
      </c>
      <c r="CX3444">
        <v>0</v>
      </c>
      <c r="CY3444">
        <v>0</v>
      </c>
      <c r="CZ3444">
        <v>0</v>
      </c>
      <c r="DA3444">
        <v>65</v>
      </c>
      <c r="DB3444">
        <v>0</v>
      </c>
      <c r="DC3444">
        <v>0</v>
      </c>
      <c r="DD3444">
        <v>0</v>
      </c>
      <c r="DE3444">
        <v>20</v>
      </c>
      <c r="DF3444">
        <v>0</v>
      </c>
      <c r="DG3444">
        <v>0</v>
      </c>
      <c r="DH3444">
        <v>0</v>
      </c>
      <c r="DI3444">
        <v>20</v>
      </c>
      <c r="DJ3444">
        <v>0</v>
      </c>
      <c r="DK3444">
        <v>0</v>
      </c>
      <c r="DL3444">
        <v>0</v>
      </c>
      <c r="DM3444">
        <v>5</v>
      </c>
      <c r="DN3444">
        <v>0</v>
      </c>
      <c r="DO3444">
        <v>0</v>
      </c>
      <c r="DP3444">
        <v>0</v>
      </c>
      <c r="DQ3444">
        <v>5</v>
      </c>
      <c r="DR3444">
        <v>0</v>
      </c>
      <c r="DS3444">
        <v>0</v>
      </c>
      <c r="DT3444">
        <v>0</v>
      </c>
      <c r="DU3444">
        <v>2.75</v>
      </c>
      <c r="DV3444">
        <v>117</v>
      </c>
      <c r="DW3444">
        <v>0</v>
      </c>
      <c r="DX3444">
        <v>0</v>
      </c>
      <c r="DY3444" s="4">
        <v>46660</v>
      </c>
      <c r="DZ3444" s="3" t="s">
        <v>6953</v>
      </c>
      <c r="EA3444">
        <v>112</v>
      </c>
      <c r="EB3444">
        <v>0</v>
      </c>
      <c r="EC3444">
        <v>815</v>
      </c>
      <c r="ED3444">
        <v>0</v>
      </c>
      <c r="EE3444">
        <v>112</v>
      </c>
      <c r="EF3444">
        <v>815</v>
      </c>
      <c r="EG3444">
        <v>67.916667000000004</v>
      </c>
      <c r="EH3444">
        <v>1.6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592</v>
      </c>
      <c r="F3445" s="3" t="s">
        <v>14</v>
      </c>
      <c r="G3445" s="3" t="s">
        <v>1037</v>
      </c>
      <c r="H3445" s="3" t="s">
        <v>1038</v>
      </c>
      <c r="I3445" s="3" t="s">
        <v>57</v>
      </c>
      <c r="J3445" s="3" t="s">
        <v>58</v>
      </c>
      <c r="K3445" s="3" t="s">
        <v>1039</v>
      </c>
      <c r="L3445" s="3" t="s">
        <v>1040</v>
      </c>
      <c r="M3445" s="3" t="s">
        <v>429</v>
      </c>
      <c r="N3445" s="3" t="s">
        <v>431</v>
      </c>
      <c r="O3445">
        <v>4</v>
      </c>
      <c r="P3445" s="3" t="s">
        <v>3955</v>
      </c>
      <c r="Q3445" s="3" t="s">
        <v>3955</v>
      </c>
      <c r="R3445" s="3" t="s">
        <v>3955</v>
      </c>
      <c r="S3445" s="3" t="s">
        <v>746</v>
      </c>
      <c r="T3445" s="3" t="s">
        <v>2452</v>
      </c>
      <c r="U3445" s="3" t="s">
        <v>469</v>
      </c>
      <c r="V3445" s="3" t="s">
        <v>439</v>
      </c>
      <c r="W3445" s="3" t="s">
        <v>439</v>
      </c>
      <c r="X3445" s="3" t="s">
        <v>5445</v>
      </c>
      <c r="Y3445" s="3" t="s">
        <v>442</v>
      </c>
      <c r="Z3445" s="3" t="s">
        <v>4473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2</v>
      </c>
      <c r="CH3445">
        <v>0</v>
      </c>
      <c r="CI3445">
        <v>0</v>
      </c>
      <c r="CJ3445">
        <v>0</v>
      </c>
      <c r="CK3445">
        <v>2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</v>
      </c>
      <c r="DU3445">
        <v>7.375</v>
      </c>
      <c r="DV3445">
        <v>0</v>
      </c>
      <c r="DW3445">
        <v>0</v>
      </c>
      <c r="DX3445">
        <v>0</v>
      </c>
      <c r="DY3445" s="4">
        <v>46356</v>
      </c>
      <c r="DZ3445" s="3" t="s">
        <v>6953</v>
      </c>
      <c r="EA3445">
        <v>2</v>
      </c>
      <c r="EB3445">
        <v>0</v>
      </c>
      <c r="EC3445">
        <v>2</v>
      </c>
      <c r="ED3445">
        <v>0</v>
      </c>
      <c r="EE3445">
        <v>2</v>
      </c>
      <c r="EF3445">
        <v>2</v>
      </c>
      <c r="EG3445">
        <v>2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423</v>
      </c>
      <c r="F3446" s="3" t="s">
        <v>424</v>
      </c>
      <c r="G3446" s="3" t="s">
        <v>1037</v>
      </c>
      <c r="H3446" s="3" t="s">
        <v>1038</v>
      </c>
      <c r="I3446" s="3" t="s">
        <v>26</v>
      </c>
      <c r="J3446" s="3" t="s">
        <v>27</v>
      </c>
      <c r="K3446" s="3" t="s">
        <v>1039</v>
      </c>
      <c r="L3446" s="3" t="s">
        <v>1040</v>
      </c>
      <c r="M3446" s="3" t="s">
        <v>429</v>
      </c>
      <c r="N3446" s="3" t="s">
        <v>431</v>
      </c>
      <c r="O3446">
        <v>5</v>
      </c>
      <c r="P3446" s="3" t="s">
        <v>3955</v>
      </c>
      <c r="Q3446" s="3" t="s">
        <v>3955</v>
      </c>
      <c r="R3446" s="3" t="s">
        <v>3955</v>
      </c>
      <c r="S3446" s="3" t="s">
        <v>601</v>
      </c>
      <c r="T3446" s="3" t="s">
        <v>2856</v>
      </c>
      <c r="U3446" s="3" t="s">
        <v>469</v>
      </c>
      <c r="V3446" s="3" t="s">
        <v>439</v>
      </c>
      <c r="W3446" s="3" t="s">
        <v>439</v>
      </c>
      <c r="X3446" s="3" t="s">
        <v>5445</v>
      </c>
      <c r="Y3446" s="3" t="s">
        <v>435</v>
      </c>
      <c r="Z3446" s="3" t="s">
        <v>4472</v>
      </c>
      <c r="AA3446" s="3" t="s">
        <v>436</v>
      </c>
      <c r="AB3446">
        <v>0</v>
      </c>
      <c r="AC3446">
        <v>0</v>
      </c>
      <c r="AD3446">
        <v>5</v>
      </c>
      <c r="AE3446">
        <v>0</v>
      </c>
      <c r="AF3446">
        <v>0</v>
      </c>
      <c r="AG3446">
        <v>5</v>
      </c>
      <c r="AH3446">
        <v>0</v>
      </c>
      <c r="AI3446">
        <v>0</v>
      </c>
      <c r="AJ3446">
        <v>0</v>
      </c>
      <c r="AK3446">
        <v>0</v>
      </c>
      <c r="AL3446">
        <v>12</v>
      </c>
      <c r="AM3446">
        <v>0</v>
      </c>
      <c r="AN3446">
        <v>0</v>
      </c>
      <c r="AO3446">
        <v>12</v>
      </c>
      <c r="AP3446">
        <v>0</v>
      </c>
      <c r="AQ3446">
        <v>0</v>
      </c>
      <c r="AR3446">
        <v>0</v>
      </c>
      <c r="AS3446">
        <v>0</v>
      </c>
      <c r="AT3446">
        <v>20</v>
      </c>
      <c r="AU3446">
        <v>0</v>
      </c>
      <c r="AV3446">
        <v>0</v>
      </c>
      <c r="AW3446">
        <v>20</v>
      </c>
      <c r="AX3446">
        <v>0</v>
      </c>
      <c r="AY3446">
        <v>0</v>
      </c>
      <c r="AZ3446">
        <v>0</v>
      </c>
      <c r="BA3446">
        <v>0</v>
      </c>
      <c r="BB3446">
        <v>2</v>
      </c>
      <c r="BC3446">
        <v>0</v>
      </c>
      <c r="BD3446">
        <v>0</v>
      </c>
      <c r="BE3446">
        <v>2</v>
      </c>
      <c r="BF3446">
        <v>0</v>
      </c>
      <c r="BG3446">
        <v>0</v>
      </c>
      <c r="BH3446">
        <v>0</v>
      </c>
      <c r="BI3446">
        <v>0</v>
      </c>
      <c r="BJ3446">
        <v>6</v>
      </c>
      <c r="BK3446">
        <v>0</v>
      </c>
      <c r="BL3446">
        <v>0</v>
      </c>
      <c r="BM3446">
        <v>6</v>
      </c>
      <c r="BN3446">
        <v>0</v>
      </c>
      <c r="BO3446">
        <v>0</v>
      </c>
      <c r="BP3446">
        <v>0</v>
      </c>
      <c r="BQ3446">
        <v>0</v>
      </c>
      <c r="BR3446">
        <v>3</v>
      </c>
      <c r="BS3446">
        <v>0</v>
      </c>
      <c r="BT3446">
        <v>0</v>
      </c>
      <c r="BU3446">
        <v>3</v>
      </c>
      <c r="BV3446">
        <v>0</v>
      </c>
      <c r="BW3446">
        <v>0</v>
      </c>
      <c r="BX3446">
        <v>0</v>
      </c>
      <c r="BY3446">
        <v>0</v>
      </c>
      <c r="BZ3446">
        <v>7</v>
      </c>
      <c r="CA3446">
        <v>0</v>
      </c>
      <c r="CB3446">
        <v>0</v>
      </c>
      <c r="CC3446">
        <v>7</v>
      </c>
      <c r="CD3446">
        <v>0</v>
      </c>
      <c r="CE3446">
        <v>0</v>
      </c>
      <c r="CF3446">
        <v>0</v>
      </c>
      <c r="CG3446">
        <v>0</v>
      </c>
      <c r="CH3446">
        <v>4</v>
      </c>
      <c r="CI3446">
        <v>0</v>
      </c>
      <c r="CJ3446">
        <v>0</v>
      </c>
      <c r="CK3446">
        <v>4</v>
      </c>
      <c r="CL3446">
        <v>0</v>
      </c>
      <c r="CM3446">
        <v>0</v>
      </c>
      <c r="CN3446">
        <v>0</v>
      </c>
      <c r="CO3446">
        <v>0</v>
      </c>
      <c r="CP3446">
        <v>6</v>
      </c>
      <c r="CQ3446">
        <v>0</v>
      </c>
      <c r="CR3446">
        <v>0</v>
      </c>
      <c r="CS3446">
        <v>6</v>
      </c>
      <c r="CT3446">
        <v>0</v>
      </c>
      <c r="CU3446">
        <v>0</v>
      </c>
      <c r="CV3446">
        <v>0</v>
      </c>
      <c r="CW3446">
        <v>0</v>
      </c>
      <c r="CX3446">
        <v>4</v>
      </c>
      <c r="CY3446">
        <v>0</v>
      </c>
      <c r="CZ3446">
        <v>0</v>
      </c>
      <c r="DA3446">
        <v>4</v>
      </c>
      <c r="DB3446">
        <v>0</v>
      </c>
      <c r="DC3446">
        <v>0</v>
      </c>
      <c r="DD3446">
        <v>0</v>
      </c>
      <c r="DE3446">
        <v>0</v>
      </c>
      <c r="DF3446">
        <v>5</v>
      </c>
      <c r="DG3446">
        <v>0</v>
      </c>
      <c r="DH3446">
        <v>0</v>
      </c>
      <c r="DI3446">
        <v>5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2</v>
      </c>
      <c r="DU3446">
        <v>1.2E-5</v>
      </c>
      <c r="DV3446">
        <v>0</v>
      </c>
      <c r="DW3446">
        <v>0</v>
      </c>
      <c r="DX3446">
        <v>0</v>
      </c>
      <c r="DY3446" s="4">
        <v>46585</v>
      </c>
      <c r="DZ3446" s="3" t="s">
        <v>6953</v>
      </c>
      <c r="EA3446">
        <v>12</v>
      </c>
      <c r="EB3446">
        <v>0</v>
      </c>
      <c r="EC3446">
        <v>74</v>
      </c>
      <c r="ED3446">
        <v>0</v>
      </c>
      <c r="EE3446">
        <v>12</v>
      </c>
      <c r="EF3446">
        <v>74</v>
      </c>
      <c r="EG3446">
        <v>6.7272730000000003</v>
      </c>
      <c r="EH3446">
        <v>1.78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423</v>
      </c>
      <c r="F3447" s="3" t="s">
        <v>424</v>
      </c>
      <c r="G3447" s="3" t="s">
        <v>1037</v>
      </c>
      <c r="H3447" s="3" t="s">
        <v>1038</v>
      </c>
      <c r="I3447" s="3" t="s">
        <v>276</v>
      </c>
      <c r="J3447" s="3" t="s">
        <v>277</v>
      </c>
      <c r="K3447" s="3" t="s">
        <v>1388</v>
      </c>
      <c r="L3447" s="3" t="s">
        <v>1381</v>
      </c>
      <c r="M3447" s="3" t="s">
        <v>429</v>
      </c>
      <c r="N3447" s="3" t="s">
        <v>431</v>
      </c>
      <c r="O3447">
        <v>4</v>
      </c>
      <c r="P3447" s="3" t="s">
        <v>3955</v>
      </c>
      <c r="Q3447" s="3" t="s">
        <v>3955</v>
      </c>
      <c r="R3447" s="3" t="s">
        <v>3955</v>
      </c>
      <c r="S3447" s="3" t="s">
        <v>3913</v>
      </c>
      <c r="T3447" s="3" t="s">
        <v>3914</v>
      </c>
      <c r="U3447" s="3" t="s">
        <v>432</v>
      </c>
      <c r="V3447" s="3" t="s">
        <v>433</v>
      </c>
      <c r="W3447" s="3" t="s">
        <v>537</v>
      </c>
      <c r="X3447" s="3" t="s">
        <v>538</v>
      </c>
      <c r="Y3447" s="3" t="s">
        <v>435</v>
      </c>
      <c r="Z3447" s="3" t="s">
        <v>616</v>
      </c>
      <c r="AA3447" s="3" t="s">
        <v>436</v>
      </c>
      <c r="AB3447">
        <v>0</v>
      </c>
      <c r="AC3447">
        <v>5</v>
      </c>
      <c r="AD3447">
        <v>0</v>
      </c>
      <c r="AE3447">
        <v>0</v>
      </c>
      <c r="AF3447">
        <v>0</v>
      </c>
      <c r="AG3447">
        <v>5</v>
      </c>
      <c r="AH3447">
        <v>0</v>
      </c>
      <c r="AI3447">
        <v>0</v>
      </c>
      <c r="AJ3447">
        <v>0</v>
      </c>
      <c r="AK3447">
        <v>8</v>
      </c>
      <c r="AL3447">
        <v>0</v>
      </c>
      <c r="AM3447">
        <v>0</v>
      </c>
      <c r="AN3447">
        <v>0</v>
      </c>
      <c r="AO3447">
        <v>8</v>
      </c>
      <c r="AP3447">
        <v>0</v>
      </c>
      <c r="AQ3447">
        <v>0</v>
      </c>
      <c r="AR3447">
        <v>0</v>
      </c>
      <c r="AS3447">
        <v>13</v>
      </c>
      <c r="AT3447">
        <v>0</v>
      </c>
      <c r="AU3447">
        <v>0</v>
      </c>
      <c r="AV3447">
        <v>0</v>
      </c>
      <c r="AW3447">
        <v>13</v>
      </c>
      <c r="AX3447">
        <v>0</v>
      </c>
      <c r="AY3447">
        <v>0</v>
      </c>
      <c r="AZ3447">
        <v>0</v>
      </c>
      <c r="BA3447">
        <v>11</v>
      </c>
      <c r="BB3447">
        <v>0</v>
      </c>
      <c r="BC3447">
        <v>0</v>
      </c>
      <c r="BD3447">
        <v>0</v>
      </c>
      <c r="BE3447">
        <v>11</v>
      </c>
      <c r="BF3447">
        <v>0</v>
      </c>
      <c r="BG3447">
        <v>0</v>
      </c>
      <c r="BH3447">
        <v>0</v>
      </c>
      <c r="BI3447">
        <v>14</v>
      </c>
      <c r="BJ3447">
        <v>0</v>
      </c>
      <c r="BK3447">
        <v>0</v>
      </c>
      <c r="BL3447">
        <v>0</v>
      </c>
      <c r="BM3447">
        <v>14</v>
      </c>
      <c r="BN3447">
        <v>0</v>
      </c>
      <c r="BO3447">
        <v>0</v>
      </c>
      <c r="BP3447">
        <v>0</v>
      </c>
      <c r="BQ3447">
        <v>11</v>
      </c>
      <c r="BR3447">
        <v>0</v>
      </c>
      <c r="BS3447">
        <v>0</v>
      </c>
      <c r="BT3447">
        <v>0</v>
      </c>
      <c r="BU3447">
        <v>11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9</v>
      </c>
      <c r="DU3447">
        <v>3.6432500000000001</v>
      </c>
      <c r="DV3447">
        <v>0</v>
      </c>
      <c r="DW3447">
        <v>0</v>
      </c>
      <c r="DX3447">
        <v>0</v>
      </c>
      <c r="DY3447" s="4">
        <v>46027</v>
      </c>
      <c r="DZ3447" s="3" t="s">
        <v>6953</v>
      </c>
      <c r="EA3447">
        <v>9</v>
      </c>
      <c r="EB3447">
        <v>0</v>
      </c>
      <c r="EC3447">
        <v>62</v>
      </c>
      <c r="ED3447">
        <v>0</v>
      </c>
      <c r="EE3447">
        <v>9</v>
      </c>
      <c r="EF3447">
        <v>62</v>
      </c>
      <c r="EG3447">
        <v>10.333333</v>
      </c>
      <c r="EH3447">
        <v>0.87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592</v>
      </c>
      <c r="F3448" s="3" t="s">
        <v>14</v>
      </c>
      <c r="G3448" s="3" t="s">
        <v>1037</v>
      </c>
      <c r="H3448" s="3" t="s">
        <v>1038</v>
      </c>
      <c r="I3448" s="3" t="s">
        <v>190</v>
      </c>
      <c r="J3448" s="3" t="s">
        <v>191</v>
      </c>
      <c r="K3448" s="3" t="s">
        <v>1388</v>
      </c>
      <c r="L3448" s="3" t="s">
        <v>1381</v>
      </c>
      <c r="M3448" s="3" t="s">
        <v>429</v>
      </c>
      <c r="N3448" s="3" t="s">
        <v>431</v>
      </c>
      <c r="O3448">
        <v>1</v>
      </c>
      <c r="P3448" s="3" t="s">
        <v>3955</v>
      </c>
      <c r="Q3448" s="3" t="s">
        <v>3955</v>
      </c>
      <c r="R3448" s="3" t="s">
        <v>3955</v>
      </c>
      <c r="S3448" s="3" t="s">
        <v>1320</v>
      </c>
      <c r="T3448" s="3" t="s">
        <v>2844</v>
      </c>
      <c r="U3448" s="3" t="s">
        <v>469</v>
      </c>
      <c r="V3448" s="3" t="s">
        <v>439</v>
      </c>
      <c r="W3448" s="3" t="s">
        <v>5446</v>
      </c>
      <c r="X3448" s="3" t="s">
        <v>5447</v>
      </c>
      <c r="Y3448" s="3" t="s">
        <v>442</v>
      </c>
      <c r="Z3448" s="3" t="s">
        <v>4472</v>
      </c>
      <c r="AA3448" s="3" t="s">
        <v>436</v>
      </c>
      <c r="AB3448">
        <v>0</v>
      </c>
      <c r="AC3448">
        <v>0</v>
      </c>
      <c r="AD3448">
        <v>2</v>
      </c>
      <c r="AE3448">
        <v>0</v>
      </c>
      <c r="AF3448">
        <v>0</v>
      </c>
      <c r="AG3448">
        <v>2</v>
      </c>
      <c r="AH3448">
        <v>0</v>
      </c>
      <c r="AI3448">
        <v>0</v>
      </c>
      <c r="AJ3448">
        <v>0</v>
      </c>
      <c r="AK3448">
        <v>0</v>
      </c>
      <c r="AL3448">
        <v>2</v>
      </c>
      <c r="AM3448">
        <v>0</v>
      </c>
      <c r="AN3448">
        <v>0</v>
      </c>
      <c r="AO3448">
        <v>2</v>
      </c>
      <c r="AP3448">
        <v>0</v>
      </c>
      <c r="AQ3448">
        <v>0</v>
      </c>
      <c r="AR3448">
        <v>0</v>
      </c>
      <c r="AS3448">
        <v>0</v>
      </c>
      <c r="AT3448">
        <v>4</v>
      </c>
      <c r="AU3448">
        <v>0</v>
      </c>
      <c r="AV3448">
        <v>0</v>
      </c>
      <c r="AW3448">
        <v>4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3</v>
      </c>
      <c r="BK3448">
        <v>0</v>
      </c>
      <c r="BL3448">
        <v>0</v>
      </c>
      <c r="BM3448">
        <v>3</v>
      </c>
      <c r="BN3448">
        <v>0</v>
      </c>
      <c r="BO3448">
        <v>0</v>
      </c>
      <c r="BP3448">
        <v>0</v>
      </c>
      <c r="BQ3448">
        <v>0</v>
      </c>
      <c r="BR3448">
        <v>3</v>
      </c>
      <c r="BS3448">
        <v>0</v>
      </c>
      <c r="BT3448">
        <v>0</v>
      </c>
      <c r="BU3448">
        <v>3</v>
      </c>
      <c r="BV3448">
        <v>0</v>
      </c>
      <c r="BW3448">
        <v>0</v>
      </c>
      <c r="BX3448">
        <v>0</v>
      </c>
      <c r="BY3448">
        <v>0</v>
      </c>
      <c r="BZ3448">
        <v>2</v>
      </c>
      <c r="CA3448">
        <v>0</v>
      </c>
      <c r="CB3448">
        <v>0</v>
      </c>
      <c r="CC3448">
        <v>2</v>
      </c>
      <c r="CD3448">
        <v>0</v>
      </c>
      <c r="CE3448">
        <v>0</v>
      </c>
      <c r="CF3448">
        <v>0</v>
      </c>
      <c r="CG3448">
        <v>0</v>
      </c>
      <c r="CH3448">
        <v>2</v>
      </c>
      <c r="CI3448">
        <v>0</v>
      </c>
      <c r="CJ3448">
        <v>0</v>
      </c>
      <c r="CK3448">
        <v>2</v>
      </c>
      <c r="CL3448">
        <v>0</v>
      </c>
      <c r="CM3448">
        <v>0</v>
      </c>
      <c r="CN3448">
        <v>0</v>
      </c>
      <c r="CO3448">
        <v>0</v>
      </c>
      <c r="CP3448">
        <v>3</v>
      </c>
      <c r="CQ3448">
        <v>0</v>
      </c>
      <c r="CR3448">
        <v>0</v>
      </c>
      <c r="CS3448">
        <v>3</v>
      </c>
      <c r="CT3448">
        <v>0</v>
      </c>
      <c r="CU3448">
        <v>0</v>
      </c>
      <c r="CV3448">
        <v>0</v>
      </c>
      <c r="CW3448">
        <v>0</v>
      </c>
      <c r="CX3448">
        <v>2</v>
      </c>
      <c r="CY3448">
        <v>0</v>
      </c>
      <c r="CZ3448">
        <v>0</v>
      </c>
      <c r="DA3448">
        <v>2</v>
      </c>
      <c r="DB3448">
        <v>0</v>
      </c>
      <c r="DC3448">
        <v>0</v>
      </c>
      <c r="DD3448">
        <v>0</v>
      </c>
      <c r="DE3448">
        <v>0</v>
      </c>
      <c r="DF3448">
        <v>6</v>
      </c>
      <c r="DG3448">
        <v>0</v>
      </c>
      <c r="DH3448">
        <v>0</v>
      </c>
      <c r="DI3448">
        <v>6</v>
      </c>
      <c r="DJ3448">
        <v>0</v>
      </c>
      <c r="DK3448">
        <v>0</v>
      </c>
      <c r="DL3448">
        <v>0</v>
      </c>
      <c r="DM3448">
        <v>0</v>
      </c>
      <c r="DN3448">
        <v>3</v>
      </c>
      <c r="DO3448">
        <v>0</v>
      </c>
      <c r="DP3448">
        <v>0</v>
      </c>
      <c r="DQ3448">
        <v>3</v>
      </c>
      <c r="DR3448">
        <v>0</v>
      </c>
      <c r="DS3448">
        <v>0</v>
      </c>
      <c r="DT3448">
        <v>8</v>
      </c>
      <c r="DU3448">
        <v>7.3855919999999999</v>
      </c>
      <c r="DV3448">
        <v>0</v>
      </c>
      <c r="DW3448">
        <v>0</v>
      </c>
      <c r="DX3448">
        <v>0</v>
      </c>
      <c r="DY3448" s="4">
        <v>46022</v>
      </c>
      <c r="DZ3448" s="3" t="s">
        <v>6953</v>
      </c>
      <c r="EA3448">
        <v>5</v>
      </c>
      <c r="EB3448">
        <v>0</v>
      </c>
      <c r="EC3448">
        <v>33</v>
      </c>
      <c r="ED3448">
        <v>0</v>
      </c>
      <c r="EE3448">
        <v>5</v>
      </c>
      <c r="EF3448">
        <v>33</v>
      </c>
      <c r="EG3448">
        <v>2.75</v>
      </c>
      <c r="EH3448">
        <v>1.8199999999999998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92</v>
      </c>
      <c r="F3449" s="3" t="s">
        <v>14</v>
      </c>
      <c r="G3449" s="3" t="s">
        <v>1037</v>
      </c>
      <c r="H3449" s="3" t="s">
        <v>1038</v>
      </c>
      <c r="I3449" s="3" t="s">
        <v>242</v>
      </c>
      <c r="J3449" s="3" t="s">
        <v>243</v>
      </c>
      <c r="K3449" s="3" t="s">
        <v>1388</v>
      </c>
      <c r="L3449" s="3" t="s">
        <v>1381</v>
      </c>
      <c r="M3449" s="3" t="s">
        <v>429</v>
      </c>
      <c r="N3449" s="3" t="s">
        <v>431</v>
      </c>
      <c r="O3449">
        <v>3</v>
      </c>
      <c r="P3449" s="3" t="s">
        <v>3955</v>
      </c>
      <c r="Q3449" s="3" t="s">
        <v>3955</v>
      </c>
      <c r="R3449" s="3" t="s">
        <v>3955</v>
      </c>
      <c r="S3449" s="3" t="s">
        <v>726</v>
      </c>
      <c r="T3449" s="3" t="s">
        <v>2430</v>
      </c>
      <c r="U3449" s="3" t="s">
        <v>469</v>
      </c>
      <c r="V3449" s="3" t="s">
        <v>439</v>
      </c>
      <c r="W3449" s="3" t="s">
        <v>439</v>
      </c>
      <c r="X3449" s="3" t="s">
        <v>5445</v>
      </c>
      <c r="Y3449" s="3" t="s">
        <v>442</v>
      </c>
      <c r="Z3449" s="3" t="s">
        <v>4473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2</v>
      </c>
      <c r="AL3449">
        <v>0</v>
      </c>
      <c r="AM3449">
        <v>0</v>
      </c>
      <c r="AN3449">
        <v>0</v>
      </c>
      <c r="AO3449">
        <v>2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2</v>
      </c>
      <c r="DU3449">
        <v>0.419375</v>
      </c>
      <c r="DV3449">
        <v>0</v>
      </c>
      <c r="DW3449">
        <v>0</v>
      </c>
      <c r="DX3449">
        <v>0</v>
      </c>
      <c r="DY3449" s="4">
        <v>46295</v>
      </c>
      <c r="DZ3449" s="3" t="s">
        <v>6953</v>
      </c>
      <c r="EA3449">
        <v>2</v>
      </c>
      <c r="EB3449">
        <v>0</v>
      </c>
      <c r="EC3449">
        <v>2</v>
      </c>
      <c r="ED3449">
        <v>0</v>
      </c>
      <c r="EE3449">
        <v>2</v>
      </c>
      <c r="EF3449">
        <v>2</v>
      </c>
      <c r="EG3449">
        <v>2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423</v>
      </c>
      <c r="F3450" s="3" t="s">
        <v>424</v>
      </c>
      <c r="G3450" s="3" t="s">
        <v>1037</v>
      </c>
      <c r="H3450" s="3" t="s">
        <v>1038</v>
      </c>
      <c r="I3450" s="3" t="s">
        <v>59</v>
      </c>
      <c r="J3450" s="3" t="s">
        <v>60</v>
      </c>
      <c r="K3450" s="3" t="s">
        <v>1039</v>
      </c>
      <c r="L3450" s="3" t="s">
        <v>1040</v>
      </c>
      <c r="M3450" s="3" t="s">
        <v>429</v>
      </c>
      <c r="N3450" s="3" t="s">
        <v>431</v>
      </c>
      <c r="O3450">
        <v>4</v>
      </c>
      <c r="P3450" s="3" t="s">
        <v>3955</v>
      </c>
      <c r="Q3450" s="3" t="s">
        <v>3955</v>
      </c>
      <c r="R3450" s="3" t="s">
        <v>3955</v>
      </c>
      <c r="S3450" s="3" t="s">
        <v>1321</v>
      </c>
      <c r="T3450" s="3" t="s">
        <v>3671</v>
      </c>
      <c r="U3450" s="3" t="s">
        <v>584</v>
      </c>
      <c r="V3450" s="3" t="s">
        <v>439</v>
      </c>
      <c r="W3450" s="3" t="s">
        <v>5446</v>
      </c>
      <c r="X3450" s="3" t="s">
        <v>5447</v>
      </c>
      <c r="Y3450" s="3" t="s">
        <v>442</v>
      </c>
      <c r="Z3450" s="3" t="s">
        <v>4472</v>
      </c>
      <c r="AA3450" s="3" t="s">
        <v>436</v>
      </c>
      <c r="AB3450">
        <v>0</v>
      </c>
      <c r="AC3450">
        <v>0</v>
      </c>
      <c r="AD3450">
        <v>39</v>
      </c>
      <c r="AE3450">
        <v>0</v>
      </c>
      <c r="AF3450">
        <v>0</v>
      </c>
      <c r="AG3450">
        <v>39</v>
      </c>
      <c r="AH3450">
        <v>0</v>
      </c>
      <c r="AI3450">
        <v>0</v>
      </c>
      <c r="AJ3450">
        <v>0</v>
      </c>
      <c r="AK3450">
        <v>0</v>
      </c>
      <c r="AL3450">
        <v>54</v>
      </c>
      <c r="AM3450">
        <v>0</v>
      </c>
      <c r="AN3450">
        <v>0</v>
      </c>
      <c r="AO3450">
        <v>54</v>
      </c>
      <c r="AP3450">
        <v>0</v>
      </c>
      <c r="AQ3450">
        <v>0</v>
      </c>
      <c r="AR3450">
        <v>0</v>
      </c>
      <c r="AS3450">
        <v>0</v>
      </c>
      <c r="AT3450">
        <v>60</v>
      </c>
      <c r="AU3450">
        <v>0</v>
      </c>
      <c r="AV3450">
        <v>0</v>
      </c>
      <c r="AW3450">
        <v>60</v>
      </c>
      <c r="AX3450">
        <v>0</v>
      </c>
      <c r="AY3450">
        <v>0</v>
      </c>
      <c r="AZ3450">
        <v>0</v>
      </c>
      <c r="BA3450">
        <v>0</v>
      </c>
      <c r="BB3450">
        <v>53</v>
      </c>
      <c r="BC3450">
        <v>0</v>
      </c>
      <c r="BD3450">
        <v>0</v>
      </c>
      <c r="BE3450">
        <v>53</v>
      </c>
      <c r="BF3450">
        <v>0</v>
      </c>
      <c r="BG3450">
        <v>0</v>
      </c>
      <c r="BH3450">
        <v>0</v>
      </c>
      <c r="BI3450">
        <v>0</v>
      </c>
      <c r="BJ3450">
        <v>81</v>
      </c>
      <c r="BK3450">
        <v>0</v>
      </c>
      <c r="BL3450">
        <v>0</v>
      </c>
      <c r="BM3450">
        <v>81</v>
      </c>
      <c r="BN3450">
        <v>0</v>
      </c>
      <c r="BO3450">
        <v>0</v>
      </c>
      <c r="BP3450">
        <v>0</v>
      </c>
      <c r="BQ3450">
        <v>0</v>
      </c>
      <c r="BR3450">
        <v>54</v>
      </c>
      <c r="BS3450">
        <v>0</v>
      </c>
      <c r="BT3450">
        <v>0</v>
      </c>
      <c r="BU3450">
        <v>54</v>
      </c>
      <c r="BV3450">
        <v>0</v>
      </c>
      <c r="BW3450">
        <v>0</v>
      </c>
      <c r="BX3450">
        <v>0</v>
      </c>
      <c r="BY3450">
        <v>0</v>
      </c>
      <c r="BZ3450">
        <v>62</v>
      </c>
      <c r="CA3450">
        <v>0</v>
      </c>
      <c r="CB3450">
        <v>0</v>
      </c>
      <c r="CC3450">
        <v>62</v>
      </c>
      <c r="CD3450">
        <v>0</v>
      </c>
      <c r="CE3450">
        <v>0</v>
      </c>
      <c r="CF3450">
        <v>0</v>
      </c>
      <c r="CG3450">
        <v>0</v>
      </c>
      <c r="CH3450">
        <v>58</v>
      </c>
      <c r="CI3450">
        <v>0</v>
      </c>
      <c r="CJ3450">
        <v>0</v>
      </c>
      <c r="CK3450">
        <v>58</v>
      </c>
      <c r="CL3450">
        <v>0</v>
      </c>
      <c r="CM3450">
        <v>0</v>
      </c>
      <c r="CN3450">
        <v>0</v>
      </c>
      <c r="CO3450">
        <v>0</v>
      </c>
      <c r="CP3450">
        <v>51</v>
      </c>
      <c r="CQ3450">
        <v>0</v>
      </c>
      <c r="CR3450">
        <v>0</v>
      </c>
      <c r="CS3450">
        <v>51</v>
      </c>
      <c r="CT3450">
        <v>0</v>
      </c>
      <c r="CU3450">
        <v>0</v>
      </c>
      <c r="CV3450">
        <v>0</v>
      </c>
      <c r="CW3450">
        <v>0</v>
      </c>
      <c r="CX3450">
        <v>56</v>
      </c>
      <c r="CY3450">
        <v>0</v>
      </c>
      <c r="CZ3450">
        <v>0</v>
      </c>
      <c r="DA3450">
        <v>56</v>
      </c>
      <c r="DB3450">
        <v>0</v>
      </c>
      <c r="DC3450">
        <v>0</v>
      </c>
      <c r="DD3450">
        <v>0</v>
      </c>
      <c r="DE3450">
        <v>0</v>
      </c>
      <c r="DF3450">
        <v>58</v>
      </c>
      <c r="DG3450">
        <v>0</v>
      </c>
      <c r="DH3450">
        <v>0</v>
      </c>
      <c r="DI3450">
        <v>58</v>
      </c>
      <c r="DJ3450">
        <v>0</v>
      </c>
      <c r="DK3450">
        <v>0</v>
      </c>
      <c r="DL3450">
        <v>0</v>
      </c>
      <c r="DM3450">
        <v>0</v>
      </c>
      <c r="DN3450">
        <v>74</v>
      </c>
      <c r="DO3450">
        <v>0</v>
      </c>
      <c r="DP3450">
        <v>0</v>
      </c>
      <c r="DQ3450">
        <v>74</v>
      </c>
      <c r="DR3450">
        <v>0</v>
      </c>
      <c r="DS3450">
        <v>0</v>
      </c>
      <c r="DT3450">
        <v>82</v>
      </c>
      <c r="DU3450">
        <v>32.329566999999997</v>
      </c>
      <c r="DV3450">
        <v>50</v>
      </c>
      <c r="DW3450">
        <v>0</v>
      </c>
      <c r="DX3450">
        <v>0</v>
      </c>
      <c r="DY3450" s="4">
        <v>46265</v>
      </c>
      <c r="DZ3450" s="3" t="s">
        <v>6953</v>
      </c>
      <c r="EA3450">
        <v>58</v>
      </c>
      <c r="EB3450">
        <v>0</v>
      </c>
      <c r="EC3450">
        <v>700</v>
      </c>
      <c r="ED3450">
        <v>0</v>
      </c>
      <c r="EE3450">
        <v>58</v>
      </c>
      <c r="EF3450">
        <v>700</v>
      </c>
      <c r="EG3450">
        <v>58.333333000000003</v>
      </c>
      <c r="EH3450">
        <v>0.99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423</v>
      </c>
      <c r="F3451" s="3" t="s">
        <v>424</v>
      </c>
      <c r="G3451" s="3" t="s">
        <v>1037</v>
      </c>
      <c r="H3451" s="3" t="s">
        <v>1038</v>
      </c>
      <c r="I3451" s="3" t="s">
        <v>85</v>
      </c>
      <c r="J3451" s="3" t="s">
        <v>86</v>
      </c>
      <c r="K3451" s="3" t="s">
        <v>1039</v>
      </c>
      <c r="L3451" s="3" t="s">
        <v>1593</v>
      </c>
      <c r="M3451" s="3" t="s">
        <v>429</v>
      </c>
      <c r="N3451" s="3" t="s">
        <v>431</v>
      </c>
      <c r="O3451">
        <v>5</v>
      </c>
      <c r="P3451" s="3" t="s">
        <v>3955</v>
      </c>
      <c r="Q3451" s="3" t="s">
        <v>3955</v>
      </c>
      <c r="R3451" s="3" t="s">
        <v>3955</v>
      </c>
      <c r="S3451" s="3" t="s">
        <v>1321</v>
      </c>
      <c r="T3451" s="3" t="s">
        <v>3671</v>
      </c>
      <c r="U3451" s="3" t="s">
        <v>584</v>
      </c>
      <c r="V3451" s="3" t="s">
        <v>439</v>
      </c>
      <c r="W3451" s="3" t="s">
        <v>5446</v>
      </c>
      <c r="X3451" s="3" t="s">
        <v>5447</v>
      </c>
      <c r="Y3451" s="3" t="s">
        <v>442</v>
      </c>
      <c r="Z3451" s="3" t="s">
        <v>4472</v>
      </c>
      <c r="AA3451" s="3" t="s">
        <v>436</v>
      </c>
      <c r="AB3451">
        <v>0</v>
      </c>
      <c r="AC3451">
        <v>0</v>
      </c>
      <c r="AD3451">
        <v>28</v>
      </c>
      <c r="AE3451">
        <v>0</v>
      </c>
      <c r="AF3451">
        <v>0</v>
      </c>
      <c r="AG3451">
        <v>28</v>
      </c>
      <c r="AH3451">
        <v>0</v>
      </c>
      <c r="AI3451">
        <v>0</v>
      </c>
      <c r="AJ3451">
        <v>0</v>
      </c>
      <c r="AK3451">
        <v>0</v>
      </c>
      <c r="AL3451">
        <v>24</v>
      </c>
      <c r="AM3451">
        <v>0</v>
      </c>
      <c r="AN3451">
        <v>0</v>
      </c>
      <c r="AO3451">
        <v>24</v>
      </c>
      <c r="AP3451">
        <v>0</v>
      </c>
      <c r="AQ3451">
        <v>0</v>
      </c>
      <c r="AR3451">
        <v>0</v>
      </c>
      <c r="AS3451">
        <v>0</v>
      </c>
      <c r="AT3451">
        <v>22</v>
      </c>
      <c r="AU3451">
        <v>0</v>
      </c>
      <c r="AV3451">
        <v>0</v>
      </c>
      <c r="AW3451">
        <v>22</v>
      </c>
      <c r="AX3451">
        <v>0</v>
      </c>
      <c r="AY3451">
        <v>0</v>
      </c>
      <c r="AZ3451">
        <v>0</v>
      </c>
      <c r="BA3451">
        <v>0</v>
      </c>
      <c r="BB3451">
        <v>22</v>
      </c>
      <c r="BC3451">
        <v>0</v>
      </c>
      <c r="BD3451">
        <v>0</v>
      </c>
      <c r="BE3451">
        <v>22</v>
      </c>
      <c r="BF3451">
        <v>0</v>
      </c>
      <c r="BG3451">
        <v>0</v>
      </c>
      <c r="BH3451">
        <v>0</v>
      </c>
      <c r="BI3451">
        <v>0</v>
      </c>
      <c r="BJ3451">
        <v>34</v>
      </c>
      <c r="BK3451">
        <v>0</v>
      </c>
      <c r="BL3451">
        <v>0</v>
      </c>
      <c r="BM3451">
        <v>34</v>
      </c>
      <c r="BN3451">
        <v>0</v>
      </c>
      <c r="BO3451">
        <v>0</v>
      </c>
      <c r="BP3451">
        <v>0</v>
      </c>
      <c r="BQ3451">
        <v>0</v>
      </c>
      <c r="BR3451">
        <v>36</v>
      </c>
      <c r="BS3451">
        <v>0</v>
      </c>
      <c r="BT3451">
        <v>0</v>
      </c>
      <c r="BU3451">
        <v>36</v>
      </c>
      <c r="BV3451">
        <v>0</v>
      </c>
      <c r="BW3451">
        <v>0</v>
      </c>
      <c r="BX3451">
        <v>0</v>
      </c>
      <c r="BY3451">
        <v>0</v>
      </c>
      <c r="BZ3451">
        <v>23</v>
      </c>
      <c r="CA3451">
        <v>0</v>
      </c>
      <c r="CB3451">
        <v>0</v>
      </c>
      <c r="CC3451">
        <v>23</v>
      </c>
      <c r="CD3451">
        <v>0</v>
      </c>
      <c r="CE3451">
        <v>0</v>
      </c>
      <c r="CF3451">
        <v>0</v>
      </c>
      <c r="CG3451">
        <v>0</v>
      </c>
      <c r="CH3451">
        <v>29</v>
      </c>
      <c r="CI3451">
        <v>0</v>
      </c>
      <c r="CJ3451">
        <v>0</v>
      </c>
      <c r="CK3451">
        <v>29</v>
      </c>
      <c r="CL3451">
        <v>0</v>
      </c>
      <c r="CM3451">
        <v>0</v>
      </c>
      <c r="CN3451">
        <v>0</v>
      </c>
      <c r="CO3451">
        <v>0</v>
      </c>
      <c r="CP3451">
        <v>22</v>
      </c>
      <c r="CQ3451">
        <v>0</v>
      </c>
      <c r="CR3451">
        <v>0</v>
      </c>
      <c r="CS3451">
        <v>22</v>
      </c>
      <c r="CT3451">
        <v>0</v>
      </c>
      <c r="CU3451">
        <v>0</v>
      </c>
      <c r="CV3451">
        <v>0</v>
      </c>
      <c r="CW3451">
        <v>0</v>
      </c>
      <c r="CX3451">
        <v>24</v>
      </c>
      <c r="CY3451">
        <v>0</v>
      </c>
      <c r="CZ3451">
        <v>0</v>
      </c>
      <c r="DA3451">
        <v>24</v>
      </c>
      <c r="DB3451">
        <v>0</v>
      </c>
      <c r="DC3451">
        <v>0</v>
      </c>
      <c r="DD3451">
        <v>0</v>
      </c>
      <c r="DE3451">
        <v>0</v>
      </c>
      <c r="DF3451">
        <v>29</v>
      </c>
      <c r="DG3451">
        <v>0</v>
      </c>
      <c r="DH3451">
        <v>0</v>
      </c>
      <c r="DI3451">
        <v>29</v>
      </c>
      <c r="DJ3451">
        <v>0</v>
      </c>
      <c r="DK3451">
        <v>0</v>
      </c>
      <c r="DL3451">
        <v>0</v>
      </c>
      <c r="DM3451">
        <v>0</v>
      </c>
      <c r="DN3451">
        <v>18</v>
      </c>
      <c r="DO3451">
        <v>0</v>
      </c>
      <c r="DP3451">
        <v>0</v>
      </c>
      <c r="DQ3451">
        <v>18</v>
      </c>
      <c r="DR3451">
        <v>0</v>
      </c>
      <c r="DS3451">
        <v>0</v>
      </c>
      <c r="DT3451">
        <v>36</v>
      </c>
      <c r="DU3451">
        <v>32.329566999999997</v>
      </c>
      <c r="DV3451">
        <v>20</v>
      </c>
      <c r="DW3451">
        <v>0</v>
      </c>
      <c r="DX3451">
        <v>0</v>
      </c>
      <c r="DY3451" s="4">
        <v>46265</v>
      </c>
      <c r="DZ3451" s="3" t="s">
        <v>6953</v>
      </c>
      <c r="EA3451">
        <v>38</v>
      </c>
      <c r="EB3451">
        <v>0</v>
      </c>
      <c r="EC3451">
        <v>311</v>
      </c>
      <c r="ED3451">
        <v>0</v>
      </c>
      <c r="EE3451">
        <v>38</v>
      </c>
      <c r="EF3451">
        <v>311</v>
      </c>
      <c r="EG3451">
        <v>25.916667</v>
      </c>
      <c r="EH3451">
        <v>1.47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423</v>
      </c>
      <c r="F3452" s="3" t="s">
        <v>424</v>
      </c>
      <c r="G3452" s="3" t="s">
        <v>1037</v>
      </c>
      <c r="H3452" s="3" t="s">
        <v>1038</v>
      </c>
      <c r="I3452" s="3" t="s">
        <v>355</v>
      </c>
      <c r="J3452" s="3" t="s">
        <v>356</v>
      </c>
      <c r="K3452" s="3" t="s">
        <v>1388</v>
      </c>
      <c r="L3452" s="3" t="s">
        <v>1381</v>
      </c>
      <c r="M3452" s="3" t="s">
        <v>429</v>
      </c>
      <c r="N3452" s="3" t="s">
        <v>431</v>
      </c>
      <c r="O3452">
        <v>4</v>
      </c>
      <c r="P3452" s="3" t="s">
        <v>3955</v>
      </c>
      <c r="Q3452" s="3" t="s">
        <v>3955</v>
      </c>
      <c r="R3452" s="3" t="s">
        <v>3955</v>
      </c>
      <c r="S3452" s="3" t="s">
        <v>1225</v>
      </c>
      <c r="T3452" s="3" t="s">
        <v>2290</v>
      </c>
      <c r="U3452" s="3" t="s">
        <v>446</v>
      </c>
      <c r="V3452" s="3" t="s">
        <v>439</v>
      </c>
      <c r="W3452" s="3" t="s">
        <v>5450</v>
      </c>
      <c r="X3452" s="3" t="s">
        <v>5451</v>
      </c>
      <c r="Y3452" s="3" t="s">
        <v>442</v>
      </c>
      <c r="Z3452" s="3" t="s">
        <v>616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1</v>
      </c>
      <c r="BZ3452">
        <v>0</v>
      </c>
      <c r="CA3452">
        <v>0</v>
      </c>
      <c r="CB3452">
        <v>0</v>
      </c>
      <c r="CC3452">
        <v>1</v>
      </c>
      <c r="CD3452">
        <v>0</v>
      </c>
      <c r="CE3452">
        <v>0</v>
      </c>
      <c r="CF3452">
        <v>0</v>
      </c>
      <c r="CG3452">
        <v>1</v>
      </c>
      <c r="CH3452">
        <v>0</v>
      </c>
      <c r="CI3452">
        <v>0</v>
      </c>
      <c r="CJ3452">
        <v>0</v>
      </c>
      <c r="CK3452">
        <v>1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28.75</v>
      </c>
      <c r="DV3452">
        <v>1</v>
      </c>
      <c r="DW3452">
        <v>0</v>
      </c>
      <c r="DX3452">
        <v>0</v>
      </c>
      <c r="DY3452" s="4">
        <v>46934</v>
      </c>
      <c r="DZ3452" s="3" t="s">
        <v>6953</v>
      </c>
      <c r="EA3452">
        <v>1</v>
      </c>
      <c r="EB3452">
        <v>0</v>
      </c>
      <c r="EC3452">
        <v>2</v>
      </c>
      <c r="ED3452">
        <v>0</v>
      </c>
      <c r="EE3452">
        <v>1</v>
      </c>
      <c r="EF3452">
        <v>2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604</v>
      </c>
      <c r="F3453" s="3" t="s">
        <v>1605</v>
      </c>
      <c r="G3453" s="3" t="s">
        <v>1037</v>
      </c>
      <c r="H3453" s="3" t="s">
        <v>1038</v>
      </c>
      <c r="I3453" s="3" t="s">
        <v>361</v>
      </c>
      <c r="J3453" s="3" t="s">
        <v>362</v>
      </c>
      <c r="K3453" s="3" t="s">
        <v>1388</v>
      </c>
      <c r="L3453" s="3" t="s">
        <v>1381</v>
      </c>
      <c r="M3453" s="3" t="s">
        <v>429</v>
      </c>
      <c r="N3453" s="3" t="s">
        <v>431</v>
      </c>
      <c r="O3453">
        <v>1</v>
      </c>
      <c r="P3453" s="3" t="s">
        <v>3955</v>
      </c>
      <c r="Q3453" s="3" t="s">
        <v>3955</v>
      </c>
      <c r="R3453" s="3" t="s">
        <v>3955</v>
      </c>
      <c r="S3453" s="3" t="s">
        <v>1322</v>
      </c>
      <c r="T3453" s="3" t="s">
        <v>2845</v>
      </c>
      <c r="U3453" s="3" t="s">
        <v>469</v>
      </c>
      <c r="V3453" s="3" t="s">
        <v>439</v>
      </c>
      <c r="W3453" s="3" t="s">
        <v>5446</v>
      </c>
      <c r="X3453" s="3" t="s">
        <v>5447</v>
      </c>
      <c r="Y3453" s="3" t="s">
        <v>442</v>
      </c>
      <c r="Z3453" s="3" t="s">
        <v>4472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7</v>
      </c>
      <c r="BC3453">
        <v>0</v>
      </c>
      <c r="BD3453">
        <v>0</v>
      </c>
      <c r="BE3453">
        <v>7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35</v>
      </c>
      <c r="BS3453">
        <v>0</v>
      </c>
      <c r="BT3453">
        <v>0</v>
      </c>
      <c r="BU3453">
        <v>35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18</v>
      </c>
      <c r="CQ3453">
        <v>0</v>
      </c>
      <c r="CR3453">
        <v>0</v>
      </c>
      <c r="CS3453">
        <v>18</v>
      </c>
      <c r="CT3453">
        <v>0</v>
      </c>
      <c r="CU3453">
        <v>0</v>
      </c>
      <c r="CV3453">
        <v>0</v>
      </c>
      <c r="CW3453">
        <v>0</v>
      </c>
      <c r="CX3453">
        <v>2</v>
      </c>
      <c r="CY3453">
        <v>0</v>
      </c>
      <c r="CZ3453">
        <v>0</v>
      </c>
      <c r="DA3453">
        <v>2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2</v>
      </c>
      <c r="DU3453">
        <v>59.390552999999997</v>
      </c>
      <c r="DV3453">
        <v>0</v>
      </c>
      <c r="DW3453">
        <v>0</v>
      </c>
      <c r="DX3453">
        <v>0</v>
      </c>
      <c r="DY3453" s="4">
        <v>46452</v>
      </c>
      <c r="DZ3453" s="3" t="s">
        <v>6953</v>
      </c>
      <c r="EA3453">
        <v>2</v>
      </c>
      <c r="EB3453">
        <v>0</v>
      </c>
      <c r="EC3453">
        <v>62</v>
      </c>
      <c r="ED3453">
        <v>0</v>
      </c>
      <c r="EE3453">
        <v>2</v>
      </c>
      <c r="EF3453">
        <v>62</v>
      </c>
      <c r="EG3453">
        <v>15.5</v>
      </c>
      <c r="EH3453">
        <v>0.13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592</v>
      </c>
      <c r="F3454" s="3" t="s">
        <v>14</v>
      </c>
      <c r="G3454" s="3" t="s">
        <v>1037</v>
      </c>
      <c r="H3454" s="3" t="s">
        <v>1038</v>
      </c>
      <c r="I3454" s="3" t="s">
        <v>320</v>
      </c>
      <c r="J3454" s="3" t="s">
        <v>321</v>
      </c>
      <c r="K3454" s="3" t="s">
        <v>1388</v>
      </c>
      <c r="L3454" s="3" t="s">
        <v>1418</v>
      </c>
      <c r="M3454" s="3" t="s">
        <v>429</v>
      </c>
      <c r="N3454" s="3" t="s">
        <v>431</v>
      </c>
      <c r="O3454">
        <v>3</v>
      </c>
      <c r="P3454" s="3" t="s">
        <v>3955</v>
      </c>
      <c r="Q3454" s="3" t="s">
        <v>3955</v>
      </c>
      <c r="R3454" s="3" t="s">
        <v>3955</v>
      </c>
      <c r="S3454" s="3" t="s">
        <v>1287</v>
      </c>
      <c r="T3454" s="3" t="s">
        <v>2742</v>
      </c>
      <c r="U3454" s="3" t="s">
        <v>432</v>
      </c>
      <c r="V3454" s="3" t="s">
        <v>433</v>
      </c>
      <c r="W3454" s="3" t="s">
        <v>434</v>
      </c>
      <c r="X3454" s="3" t="s">
        <v>434</v>
      </c>
      <c r="Y3454" s="3" t="s">
        <v>435</v>
      </c>
      <c r="Z3454" s="3" t="s">
        <v>4473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1</v>
      </c>
      <c r="AM3454">
        <v>0</v>
      </c>
      <c r="AN3454">
        <v>0</v>
      </c>
      <c r="AO3454">
        <v>1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99</v>
      </c>
      <c r="BS3454">
        <v>0</v>
      </c>
      <c r="BT3454">
        <v>0</v>
      </c>
      <c r="BU3454">
        <v>99</v>
      </c>
      <c r="BV3454">
        <v>0</v>
      </c>
      <c r="BW3454">
        <v>0</v>
      </c>
      <c r="BX3454">
        <v>0</v>
      </c>
      <c r="BY3454">
        <v>0</v>
      </c>
      <c r="BZ3454">
        <v>200</v>
      </c>
      <c r="CA3454">
        <v>0</v>
      </c>
      <c r="CB3454">
        <v>0</v>
      </c>
      <c r="CC3454">
        <v>200</v>
      </c>
      <c r="CD3454">
        <v>0</v>
      </c>
      <c r="CE3454">
        <v>0</v>
      </c>
      <c r="CF3454">
        <v>0</v>
      </c>
      <c r="CG3454">
        <v>50</v>
      </c>
      <c r="CH3454">
        <v>25</v>
      </c>
      <c r="CI3454">
        <v>0</v>
      </c>
      <c r="CJ3454">
        <v>0</v>
      </c>
      <c r="CK3454">
        <v>75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50</v>
      </c>
      <c r="CY3454">
        <v>0</v>
      </c>
      <c r="CZ3454">
        <v>0</v>
      </c>
      <c r="DA3454">
        <v>50</v>
      </c>
      <c r="DB3454">
        <v>0</v>
      </c>
      <c r="DC3454">
        <v>0</v>
      </c>
      <c r="DD3454">
        <v>0</v>
      </c>
      <c r="DE3454">
        <v>0</v>
      </c>
      <c r="DF3454">
        <v>50</v>
      </c>
      <c r="DG3454">
        <v>0</v>
      </c>
      <c r="DH3454">
        <v>0</v>
      </c>
      <c r="DI3454">
        <v>50</v>
      </c>
      <c r="DJ3454">
        <v>0</v>
      </c>
      <c r="DK3454">
        <v>0</v>
      </c>
      <c r="DL3454">
        <v>0</v>
      </c>
      <c r="DM3454">
        <v>0</v>
      </c>
      <c r="DN3454">
        <v>50</v>
      </c>
      <c r="DO3454">
        <v>0</v>
      </c>
      <c r="DP3454">
        <v>0</v>
      </c>
      <c r="DQ3454">
        <v>50</v>
      </c>
      <c r="DR3454">
        <v>0</v>
      </c>
      <c r="DS3454">
        <v>0</v>
      </c>
      <c r="DT3454">
        <v>175</v>
      </c>
      <c r="DU3454">
        <v>8.7249999999999996</v>
      </c>
      <c r="DV3454">
        <v>0</v>
      </c>
      <c r="DW3454">
        <v>0</v>
      </c>
      <c r="DX3454">
        <v>0</v>
      </c>
      <c r="DY3454" s="4">
        <v>46244</v>
      </c>
      <c r="DZ3454" s="3" t="s">
        <v>6953</v>
      </c>
      <c r="EA3454">
        <v>125</v>
      </c>
      <c r="EB3454">
        <v>0</v>
      </c>
      <c r="EC3454">
        <v>525</v>
      </c>
      <c r="ED3454">
        <v>0</v>
      </c>
      <c r="EE3454">
        <v>125</v>
      </c>
      <c r="EF3454">
        <v>525</v>
      </c>
      <c r="EG3454">
        <v>75</v>
      </c>
      <c r="EH3454">
        <v>1.67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592</v>
      </c>
      <c r="F3455" s="3" t="s">
        <v>14</v>
      </c>
      <c r="G3455" s="3" t="s">
        <v>1037</v>
      </c>
      <c r="H3455" s="3" t="s">
        <v>1038</v>
      </c>
      <c r="I3455" s="3" t="s">
        <v>320</v>
      </c>
      <c r="J3455" s="3" t="s">
        <v>321</v>
      </c>
      <c r="K3455" s="3" t="s">
        <v>1388</v>
      </c>
      <c r="L3455" s="3" t="s">
        <v>1418</v>
      </c>
      <c r="M3455" s="3" t="s">
        <v>429</v>
      </c>
      <c r="N3455" s="3" t="s">
        <v>431</v>
      </c>
      <c r="O3455">
        <v>3</v>
      </c>
      <c r="P3455" s="3" t="s">
        <v>3955</v>
      </c>
      <c r="Q3455" s="3" t="s">
        <v>3955</v>
      </c>
      <c r="R3455" s="3" t="s">
        <v>3955</v>
      </c>
      <c r="S3455" s="3" t="s">
        <v>558</v>
      </c>
      <c r="T3455" s="3" t="s">
        <v>5067</v>
      </c>
      <c r="U3455" s="3" t="s">
        <v>432</v>
      </c>
      <c r="V3455" s="3" t="s">
        <v>433</v>
      </c>
      <c r="W3455" s="3" t="s">
        <v>434</v>
      </c>
      <c r="X3455" s="3" t="s">
        <v>434</v>
      </c>
      <c r="Y3455" s="3" t="s">
        <v>435</v>
      </c>
      <c r="Z3455" s="3" t="s">
        <v>616</v>
      </c>
      <c r="AA3455" s="3" t="s">
        <v>43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28</v>
      </c>
      <c r="AT3455">
        <v>0</v>
      </c>
      <c r="AU3455">
        <v>0</v>
      </c>
      <c r="AV3455">
        <v>0</v>
      </c>
      <c r="AW3455">
        <v>28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9</v>
      </c>
      <c r="DU3455">
        <v>7.1875</v>
      </c>
      <c r="DV3455">
        <v>0</v>
      </c>
      <c r="DW3455">
        <v>0</v>
      </c>
      <c r="DX3455">
        <v>0</v>
      </c>
      <c r="DY3455" s="4">
        <v>46203</v>
      </c>
      <c r="DZ3455" s="3" t="s">
        <v>6953</v>
      </c>
      <c r="EA3455">
        <v>9</v>
      </c>
      <c r="EB3455">
        <v>0</v>
      </c>
      <c r="EC3455">
        <v>28</v>
      </c>
      <c r="ED3455">
        <v>0</v>
      </c>
      <c r="EE3455">
        <v>9</v>
      </c>
      <c r="EF3455">
        <v>28</v>
      </c>
      <c r="EG3455">
        <v>28</v>
      </c>
      <c r="EH3455">
        <v>0.32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423</v>
      </c>
      <c r="F3456" s="3" t="s">
        <v>424</v>
      </c>
      <c r="G3456" s="3" t="s">
        <v>1037</v>
      </c>
      <c r="H3456" s="3" t="s">
        <v>1038</v>
      </c>
      <c r="I3456" s="3" t="s">
        <v>123</v>
      </c>
      <c r="J3456" s="3" t="s">
        <v>124</v>
      </c>
      <c r="K3456" s="3" t="s">
        <v>1388</v>
      </c>
      <c r="L3456" s="3" t="s">
        <v>1418</v>
      </c>
      <c r="M3456" s="3" t="s">
        <v>429</v>
      </c>
      <c r="N3456" s="3" t="s">
        <v>431</v>
      </c>
      <c r="O3456">
        <v>4</v>
      </c>
      <c r="P3456" s="3" t="s">
        <v>3955</v>
      </c>
      <c r="Q3456" s="3" t="s">
        <v>3955</v>
      </c>
      <c r="R3456" s="3" t="s">
        <v>3955</v>
      </c>
      <c r="S3456" s="3" t="s">
        <v>5910</v>
      </c>
      <c r="T3456" s="3" t="s">
        <v>5911</v>
      </c>
      <c r="U3456" s="3" t="s">
        <v>469</v>
      </c>
      <c r="V3456" s="3" t="s">
        <v>439</v>
      </c>
      <c r="W3456" s="3" t="s">
        <v>5445</v>
      </c>
      <c r="X3456" s="3" t="s">
        <v>5445</v>
      </c>
      <c r="Y3456" s="3" t="s">
        <v>442</v>
      </c>
      <c r="Z3456" s="3" t="s">
        <v>4472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1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</v>
      </c>
      <c r="DU3456">
        <v>1.25E-4</v>
      </c>
      <c r="DV3456">
        <v>0</v>
      </c>
      <c r="DW3456">
        <v>0</v>
      </c>
      <c r="DX3456">
        <v>0</v>
      </c>
      <c r="DY3456" s="4">
        <v>46752</v>
      </c>
      <c r="DZ3456" s="3" t="s">
        <v>6953</v>
      </c>
      <c r="EA3456">
        <v>1</v>
      </c>
      <c r="EB3456">
        <v>0</v>
      </c>
      <c r="EC3456">
        <v>2</v>
      </c>
      <c r="ED3456">
        <v>0</v>
      </c>
      <c r="EE3456">
        <v>1</v>
      </c>
      <c r="EF3456">
        <v>2</v>
      </c>
      <c r="EG3456">
        <v>1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92</v>
      </c>
      <c r="F3457" s="3" t="s">
        <v>14</v>
      </c>
      <c r="G3457" s="3" t="s">
        <v>1037</v>
      </c>
      <c r="H3457" s="3" t="s">
        <v>1038</v>
      </c>
      <c r="I3457" s="3" t="s">
        <v>219</v>
      </c>
      <c r="J3457" s="3" t="s">
        <v>220</v>
      </c>
      <c r="K3457" s="3" t="s">
        <v>1388</v>
      </c>
      <c r="L3457" s="3" t="s">
        <v>1381</v>
      </c>
      <c r="M3457" s="3" t="s">
        <v>429</v>
      </c>
      <c r="N3457" s="3" t="s">
        <v>431</v>
      </c>
      <c r="O3457">
        <v>3</v>
      </c>
      <c r="P3457" s="3" t="s">
        <v>3955</v>
      </c>
      <c r="Q3457" s="3" t="s">
        <v>3955</v>
      </c>
      <c r="R3457" s="3" t="s">
        <v>3955</v>
      </c>
      <c r="S3457" s="3" t="s">
        <v>1118</v>
      </c>
      <c r="T3457" s="3" t="s">
        <v>2629</v>
      </c>
      <c r="U3457" s="3" t="s">
        <v>458</v>
      </c>
      <c r="V3457" s="3" t="s">
        <v>439</v>
      </c>
      <c r="W3457" s="3" t="s">
        <v>439</v>
      </c>
      <c r="X3457" s="3" t="s">
        <v>5445</v>
      </c>
      <c r="Y3457" s="3" t="s">
        <v>442</v>
      </c>
      <c r="Z3457" s="3" t="s">
        <v>4472</v>
      </c>
      <c r="AA3457" s="3" t="s">
        <v>43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28</v>
      </c>
      <c r="BS3457">
        <v>0</v>
      </c>
      <c r="BT3457">
        <v>0</v>
      </c>
      <c r="BU3457">
        <v>28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58</v>
      </c>
      <c r="CQ3457">
        <v>0</v>
      </c>
      <c r="CR3457">
        <v>0</v>
      </c>
      <c r="CS3457">
        <v>58</v>
      </c>
      <c r="CT3457">
        <v>0</v>
      </c>
      <c r="CU3457">
        <v>0</v>
      </c>
      <c r="CV3457">
        <v>0</v>
      </c>
      <c r="CW3457">
        <v>0</v>
      </c>
      <c r="CX3457">
        <v>30</v>
      </c>
      <c r="CY3457">
        <v>0</v>
      </c>
      <c r="CZ3457">
        <v>0</v>
      </c>
      <c r="DA3457">
        <v>30</v>
      </c>
      <c r="DB3457">
        <v>0</v>
      </c>
      <c r="DC3457">
        <v>0</v>
      </c>
      <c r="DD3457">
        <v>0</v>
      </c>
      <c r="DE3457">
        <v>0</v>
      </c>
      <c r="DF3457">
        <v>27</v>
      </c>
      <c r="DG3457">
        <v>0</v>
      </c>
      <c r="DH3457">
        <v>0</v>
      </c>
      <c r="DI3457">
        <v>27</v>
      </c>
      <c r="DJ3457">
        <v>0</v>
      </c>
      <c r="DK3457">
        <v>0</v>
      </c>
      <c r="DL3457">
        <v>0</v>
      </c>
      <c r="DM3457">
        <v>0</v>
      </c>
      <c r="DN3457">
        <v>45</v>
      </c>
      <c r="DO3457">
        <v>0</v>
      </c>
      <c r="DP3457">
        <v>0</v>
      </c>
      <c r="DQ3457">
        <v>45</v>
      </c>
      <c r="DR3457">
        <v>0</v>
      </c>
      <c r="DS3457">
        <v>0</v>
      </c>
      <c r="DT3457">
        <v>30</v>
      </c>
      <c r="DU3457">
        <v>0.22994000000000001</v>
      </c>
      <c r="DV3457">
        <v>30</v>
      </c>
      <c r="DW3457">
        <v>0</v>
      </c>
      <c r="DX3457">
        <v>0</v>
      </c>
      <c r="DY3457" s="4">
        <v>46053</v>
      </c>
      <c r="DZ3457" s="3" t="s">
        <v>6953</v>
      </c>
      <c r="EA3457">
        <v>15</v>
      </c>
      <c r="EB3457">
        <v>0</v>
      </c>
      <c r="EC3457">
        <v>188</v>
      </c>
      <c r="ED3457">
        <v>0</v>
      </c>
      <c r="EE3457">
        <v>15</v>
      </c>
      <c r="EF3457">
        <v>188</v>
      </c>
      <c r="EG3457">
        <v>37.6</v>
      </c>
      <c r="EH3457">
        <v>0.4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423</v>
      </c>
      <c r="F3458" s="3" t="s">
        <v>424</v>
      </c>
      <c r="G3458" s="3" t="s">
        <v>1037</v>
      </c>
      <c r="H3458" s="3" t="s">
        <v>1038</v>
      </c>
      <c r="I3458" s="3" t="s">
        <v>88</v>
      </c>
      <c r="J3458" s="3" t="s">
        <v>89</v>
      </c>
      <c r="K3458" s="3" t="s">
        <v>1039</v>
      </c>
      <c r="L3458" s="3" t="s">
        <v>1040</v>
      </c>
      <c r="M3458" s="3" t="s">
        <v>429</v>
      </c>
      <c r="N3458" s="3" t="s">
        <v>431</v>
      </c>
      <c r="O3458">
        <v>3</v>
      </c>
      <c r="P3458" s="3" t="s">
        <v>3955</v>
      </c>
      <c r="Q3458" s="3" t="s">
        <v>3955</v>
      </c>
      <c r="R3458" s="3" t="s">
        <v>3955</v>
      </c>
      <c r="S3458" s="3" t="s">
        <v>908</v>
      </c>
      <c r="T3458" s="3" t="s">
        <v>2832</v>
      </c>
      <c r="U3458" s="3" t="s">
        <v>469</v>
      </c>
      <c r="V3458" s="3" t="s">
        <v>439</v>
      </c>
      <c r="W3458" s="3" t="s">
        <v>5446</v>
      </c>
      <c r="X3458" s="3" t="s">
        <v>5447</v>
      </c>
      <c r="Y3458" s="3" t="s">
        <v>442</v>
      </c>
      <c r="Z3458" s="3" t="s">
        <v>4472</v>
      </c>
      <c r="AA3458" s="3" t="s">
        <v>43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1</v>
      </c>
      <c r="BS3458">
        <v>0</v>
      </c>
      <c r="BT3458">
        <v>0</v>
      </c>
      <c r="BU3458">
        <v>1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2</v>
      </c>
      <c r="CI3458">
        <v>0</v>
      </c>
      <c r="CJ3458">
        <v>0</v>
      </c>
      <c r="CK3458">
        <v>2</v>
      </c>
      <c r="CL3458">
        <v>0</v>
      </c>
      <c r="CM3458">
        <v>0</v>
      </c>
      <c r="CN3458">
        <v>0</v>
      </c>
      <c r="CO3458">
        <v>0</v>
      </c>
      <c r="CP3458">
        <v>96</v>
      </c>
      <c r="CQ3458">
        <v>0</v>
      </c>
      <c r="CR3458">
        <v>0</v>
      </c>
      <c r="CS3458">
        <v>96</v>
      </c>
      <c r="CT3458">
        <v>0</v>
      </c>
      <c r="CU3458">
        <v>0</v>
      </c>
      <c r="CV3458">
        <v>0</v>
      </c>
      <c r="CW3458">
        <v>0</v>
      </c>
      <c r="CX3458">
        <v>91</v>
      </c>
      <c r="CY3458">
        <v>0</v>
      </c>
      <c r="CZ3458">
        <v>0</v>
      </c>
      <c r="DA3458">
        <v>91</v>
      </c>
      <c r="DB3458">
        <v>0</v>
      </c>
      <c r="DC3458">
        <v>0</v>
      </c>
      <c r="DD3458">
        <v>0</v>
      </c>
      <c r="DE3458">
        <v>0</v>
      </c>
      <c r="DF3458">
        <v>105</v>
      </c>
      <c r="DG3458">
        <v>0</v>
      </c>
      <c r="DH3458">
        <v>0</v>
      </c>
      <c r="DI3458">
        <v>105</v>
      </c>
      <c r="DJ3458">
        <v>0</v>
      </c>
      <c r="DK3458">
        <v>0</v>
      </c>
      <c r="DL3458">
        <v>0</v>
      </c>
      <c r="DM3458">
        <v>0</v>
      </c>
      <c r="DN3458">
        <v>4</v>
      </c>
      <c r="DO3458">
        <v>0</v>
      </c>
      <c r="DP3458">
        <v>0</v>
      </c>
      <c r="DQ3458">
        <v>4</v>
      </c>
      <c r="DR3458">
        <v>0</v>
      </c>
      <c r="DS3458">
        <v>0</v>
      </c>
      <c r="DT3458">
        <v>15</v>
      </c>
      <c r="DU3458">
        <v>3.630315</v>
      </c>
      <c r="DV3458">
        <v>0</v>
      </c>
      <c r="DW3458">
        <v>0</v>
      </c>
      <c r="DX3458">
        <v>0</v>
      </c>
      <c r="DY3458" s="4">
        <v>46081</v>
      </c>
      <c r="DZ3458" s="3" t="s">
        <v>6953</v>
      </c>
      <c r="EA3458">
        <v>11</v>
      </c>
      <c r="EB3458">
        <v>0</v>
      </c>
      <c r="EC3458">
        <v>299</v>
      </c>
      <c r="ED3458">
        <v>0</v>
      </c>
      <c r="EE3458">
        <v>11</v>
      </c>
      <c r="EF3458">
        <v>299</v>
      </c>
      <c r="EG3458">
        <v>49.833333000000003</v>
      </c>
      <c r="EH3458">
        <v>0.2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592</v>
      </c>
      <c r="F3459" s="3" t="s">
        <v>14</v>
      </c>
      <c r="G3459" s="3" t="s">
        <v>1037</v>
      </c>
      <c r="H3459" s="3" t="s">
        <v>1038</v>
      </c>
      <c r="I3459" s="3" t="s">
        <v>147</v>
      </c>
      <c r="J3459" s="3" t="s">
        <v>148</v>
      </c>
      <c r="K3459" s="3" t="s">
        <v>1388</v>
      </c>
      <c r="L3459" s="3" t="s">
        <v>1381</v>
      </c>
      <c r="M3459" s="3" t="s">
        <v>429</v>
      </c>
      <c r="N3459" s="3" t="s">
        <v>431</v>
      </c>
      <c r="O3459">
        <v>1</v>
      </c>
      <c r="P3459" s="3" t="s">
        <v>3955</v>
      </c>
      <c r="Q3459" s="3" t="s">
        <v>3955</v>
      </c>
      <c r="R3459" s="3" t="s">
        <v>3955</v>
      </c>
      <c r="S3459" s="3" t="s">
        <v>457</v>
      </c>
      <c r="T3459" s="3" t="s">
        <v>2203</v>
      </c>
      <c r="U3459" s="3" t="s">
        <v>458</v>
      </c>
      <c r="V3459" s="3" t="s">
        <v>439</v>
      </c>
      <c r="W3459" s="3" t="s">
        <v>439</v>
      </c>
      <c r="X3459" s="3" t="s">
        <v>5445</v>
      </c>
      <c r="Y3459" s="3" t="s">
        <v>442</v>
      </c>
      <c r="Z3459" s="3" t="s">
        <v>4473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60</v>
      </c>
      <c r="CX3459">
        <v>0</v>
      </c>
      <c r="CY3459">
        <v>0</v>
      </c>
      <c r="CZ3459">
        <v>0</v>
      </c>
      <c r="DA3459">
        <v>60</v>
      </c>
      <c r="DB3459">
        <v>0</v>
      </c>
      <c r="DC3459">
        <v>0</v>
      </c>
      <c r="DD3459">
        <v>0</v>
      </c>
      <c r="DE3459">
        <v>120</v>
      </c>
      <c r="DF3459">
        <v>0</v>
      </c>
      <c r="DG3459">
        <v>0</v>
      </c>
      <c r="DH3459">
        <v>0</v>
      </c>
      <c r="DI3459">
        <v>120</v>
      </c>
      <c r="DJ3459">
        <v>0</v>
      </c>
      <c r="DK3459">
        <v>0</v>
      </c>
      <c r="DL3459">
        <v>0</v>
      </c>
      <c r="DM3459">
        <v>220</v>
      </c>
      <c r="DN3459">
        <v>0</v>
      </c>
      <c r="DO3459">
        <v>0</v>
      </c>
      <c r="DP3459">
        <v>0</v>
      </c>
      <c r="DQ3459">
        <v>220</v>
      </c>
      <c r="DR3459">
        <v>0</v>
      </c>
      <c r="DS3459">
        <v>0</v>
      </c>
      <c r="DT3459">
        <v>220</v>
      </c>
      <c r="DU3459">
        <v>9.9934999999999996E-2</v>
      </c>
      <c r="DV3459">
        <v>200</v>
      </c>
      <c r="DW3459">
        <v>0</v>
      </c>
      <c r="DX3459">
        <v>0</v>
      </c>
      <c r="DY3459" s="4">
        <v>46568</v>
      </c>
      <c r="DZ3459" s="3" t="s">
        <v>6953</v>
      </c>
      <c r="EA3459">
        <v>200</v>
      </c>
      <c r="EB3459">
        <v>0</v>
      </c>
      <c r="EC3459">
        <v>400</v>
      </c>
      <c r="ED3459">
        <v>0</v>
      </c>
      <c r="EE3459">
        <v>200</v>
      </c>
      <c r="EF3459">
        <v>400</v>
      </c>
      <c r="EG3459">
        <v>133.33333300000001</v>
      </c>
      <c r="EH3459">
        <v>1.5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592</v>
      </c>
      <c r="F3460" s="3" t="s">
        <v>14</v>
      </c>
      <c r="G3460" s="3" t="s">
        <v>1037</v>
      </c>
      <c r="H3460" s="3" t="s">
        <v>1038</v>
      </c>
      <c r="I3460" s="3" t="s">
        <v>365</v>
      </c>
      <c r="J3460" s="3" t="s">
        <v>366</v>
      </c>
      <c r="K3460" s="3" t="s">
        <v>1388</v>
      </c>
      <c r="L3460" s="3" t="s">
        <v>1381</v>
      </c>
      <c r="M3460" s="3" t="s">
        <v>429</v>
      </c>
      <c r="N3460" s="3" t="s">
        <v>431</v>
      </c>
      <c r="O3460">
        <v>4</v>
      </c>
      <c r="P3460" s="3" t="s">
        <v>3955</v>
      </c>
      <c r="Q3460" s="3" t="s">
        <v>3955</v>
      </c>
      <c r="R3460" s="3" t="s">
        <v>3955</v>
      </c>
      <c r="S3460" s="3" t="s">
        <v>797</v>
      </c>
      <c r="T3460" s="3" t="s">
        <v>2503</v>
      </c>
      <c r="U3460" s="3" t="s">
        <v>584</v>
      </c>
      <c r="V3460" s="3" t="s">
        <v>439</v>
      </c>
      <c r="W3460" s="3" t="s">
        <v>439</v>
      </c>
      <c r="X3460" s="3" t="s">
        <v>5445</v>
      </c>
      <c r="Y3460" s="3" t="s">
        <v>442</v>
      </c>
      <c r="Z3460" s="3" t="s">
        <v>4473</v>
      </c>
      <c r="AA3460" s="3" t="s">
        <v>436</v>
      </c>
      <c r="AB3460">
        <v>0</v>
      </c>
      <c r="AC3460">
        <v>6</v>
      </c>
      <c r="AD3460">
        <v>0</v>
      </c>
      <c r="AE3460">
        <v>0</v>
      </c>
      <c r="AF3460">
        <v>0</v>
      </c>
      <c r="AG3460">
        <v>6</v>
      </c>
      <c r="AH3460">
        <v>0</v>
      </c>
      <c r="AI3460">
        <v>0</v>
      </c>
      <c r="AJ3460">
        <v>0</v>
      </c>
      <c r="AK3460">
        <v>20</v>
      </c>
      <c r="AL3460">
        <v>0</v>
      </c>
      <c r="AM3460">
        <v>0</v>
      </c>
      <c r="AN3460">
        <v>0</v>
      </c>
      <c r="AO3460">
        <v>20</v>
      </c>
      <c r="AP3460">
        <v>0</v>
      </c>
      <c r="AQ3460">
        <v>0</v>
      </c>
      <c r="AR3460">
        <v>0</v>
      </c>
      <c r="AS3460">
        <v>5</v>
      </c>
      <c r="AT3460">
        <v>0</v>
      </c>
      <c r="AU3460">
        <v>0</v>
      </c>
      <c r="AV3460">
        <v>0</v>
      </c>
      <c r="AW3460">
        <v>5</v>
      </c>
      <c r="AX3460">
        <v>0</v>
      </c>
      <c r="AY3460">
        <v>0</v>
      </c>
      <c r="AZ3460">
        <v>0</v>
      </c>
      <c r="BA3460">
        <v>12</v>
      </c>
      <c r="BB3460">
        <v>0</v>
      </c>
      <c r="BC3460">
        <v>0</v>
      </c>
      <c r="BD3460">
        <v>0</v>
      </c>
      <c r="BE3460">
        <v>12</v>
      </c>
      <c r="BF3460">
        <v>0</v>
      </c>
      <c r="BG3460">
        <v>0</v>
      </c>
      <c r="BH3460">
        <v>0</v>
      </c>
      <c r="BI3460">
        <v>13</v>
      </c>
      <c r="BJ3460">
        <v>0</v>
      </c>
      <c r="BK3460">
        <v>0</v>
      </c>
      <c r="BL3460">
        <v>0</v>
      </c>
      <c r="BM3460">
        <v>13</v>
      </c>
      <c r="BN3460">
        <v>0</v>
      </c>
      <c r="BO3460">
        <v>0</v>
      </c>
      <c r="BP3460">
        <v>0</v>
      </c>
      <c r="BQ3460">
        <v>11</v>
      </c>
      <c r="BR3460">
        <v>0</v>
      </c>
      <c r="BS3460">
        <v>0</v>
      </c>
      <c r="BT3460">
        <v>0</v>
      </c>
      <c r="BU3460">
        <v>11</v>
      </c>
      <c r="BV3460">
        <v>0</v>
      </c>
      <c r="BW3460">
        <v>0</v>
      </c>
      <c r="BX3460">
        <v>0</v>
      </c>
      <c r="BY3460">
        <v>11</v>
      </c>
      <c r="BZ3460">
        <v>0</v>
      </c>
      <c r="CA3460">
        <v>0</v>
      </c>
      <c r="CB3460">
        <v>0</v>
      </c>
      <c r="CC3460">
        <v>11</v>
      </c>
      <c r="CD3460">
        <v>0</v>
      </c>
      <c r="CE3460">
        <v>0</v>
      </c>
      <c r="CF3460">
        <v>0</v>
      </c>
      <c r="CG3460">
        <v>15</v>
      </c>
      <c r="CH3460">
        <v>0</v>
      </c>
      <c r="CI3460">
        <v>0</v>
      </c>
      <c r="CJ3460">
        <v>0</v>
      </c>
      <c r="CK3460">
        <v>15</v>
      </c>
      <c r="CL3460">
        <v>0</v>
      </c>
      <c r="CM3460">
        <v>0</v>
      </c>
      <c r="CN3460">
        <v>0</v>
      </c>
      <c r="CO3460">
        <v>13</v>
      </c>
      <c r="CP3460">
        <v>0</v>
      </c>
      <c r="CQ3460">
        <v>0</v>
      </c>
      <c r="CR3460">
        <v>0</v>
      </c>
      <c r="CS3460">
        <v>13</v>
      </c>
      <c r="CT3460">
        <v>0</v>
      </c>
      <c r="CU3460">
        <v>0</v>
      </c>
      <c r="CV3460">
        <v>0</v>
      </c>
      <c r="CW3460">
        <v>9</v>
      </c>
      <c r="CX3460">
        <v>0</v>
      </c>
      <c r="CY3460">
        <v>0</v>
      </c>
      <c r="CZ3460">
        <v>0</v>
      </c>
      <c r="DA3460">
        <v>9</v>
      </c>
      <c r="DB3460">
        <v>0</v>
      </c>
      <c r="DC3460">
        <v>0</v>
      </c>
      <c r="DD3460">
        <v>0</v>
      </c>
      <c r="DE3460">
        <v>17</v>
      </c>
      <c r="DF3460">
        <v>0</v>
      </c>
      <c r="DG3460">
        <v>0</v>
      </c>
      <c r="DH3460">
        <v>0</v>
      </c>
      <c r="DI3460">
        <v>17</v>
      </c>
      <c r="DJ3460">
        <v>0</v>
      </c>
      <c r="DK3460">
        <v>0</v>
      </c>
      <c r="DL3460">
        <v>0</v>
      </c>
      <c r="DM3460">
        <v>7</v>
      </c>
      <c r="DN3460">
        <v>0</v>
      </c>
      <c r="DO3460">
        <v>0</v>
      </c>
      <c r="DP3460">
        <v>0</v>
      </c>
      <c r="DQ3460">
        <v>7</v>
      </c>
      <c r="DR3460">
        <v>0</v>
      </c>
      <c r="DS3460">
        <v>0</v>
      </c>
      <c r="DT3460">
        <v>29</v>
      </c>
      <c r="DU3460">
        <v>1.55375</v>
      </c>
      <c r="DV3460">
        <v>0</v>
      </c>
      <c r="DW3460">
        <v>0</v>
      </c>
      <c r="DX3460">
        <v>0</v>
      </c>
      <c r="DY3460" s="4">
        <v>47118</v>
      </c>
      <c r="DZ3460" s="3" t="s">
        <v>6953</v>
      </c>
      <c r="EA3460">
        <v>22</v>
      </c>
      <c r="EB3460">
        <v>0</v>
      </c>
      <c r="EC3460">
        <v>139</v>
      </c>
      <c r="ED3460">
        <v>0</v>
      </c>
      <c r="EE3460">
        <v>22</v>
      </c>
      <c r="EF3460">
        <v>139</v>
      </c>
      <c r="EG3460">
        <v>11.583333</v>
      </c>
      <c r="EH3460">
        <v>1.9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423</v>
      </c>
      <c r="F3461" s="3" t="s">
        <v>424</v>
      </c>
      <c r="G3461" s="3" t="s">
        <v>1037</v>
      </c>
      <c r="H3461" s="3" t="s">
        <v>1038</v>
      </c>
      <c r="I3461" s="3" t="s">
        <v>129</v>
      </c>
      <c r="J3461" s="3" t="s">
        <v>130</v>
      </c>
      <c r="K3461" s="3" t="s">
        <v>1388</v>
      </c>
      <c r="L3461" s="3" t="s">
        <v>1381</v>
      </c>
      <c r="M3461" s="3" t="s">
        <v>429</v>
      </c>
      <c r="N3461" s="3" t="s">
        <v>431</v>
      </c>
      <c r="O3461">
        <v>4</v>
      </c>
      <c r="P3461" s="3" t="s">
        <v>3955</v>
      </c>
      <c r="Q3461" s="3" t="s">
        <v>3955</v>
      </c>
      <c r="R3461" s="3" t="s">
        <v>3955</v>
      </c>
      <c r="S3461" s="3" t="s">
        <v>754</v>
      </c>
      <c r="T3461" s="3" t="s">
        <v>2461</v>
      </c>
      <c r="U3461" s="3" t="s">
        <v>469</v>
      </c>
      <c r="V3461" s="3" t="s">
        <v>439</v>
      </c>
      <c r="W3461" s="3" t="s">
        <v>439</v>
      </c>
      <c r="X3461" s="3" t="s">
        <v>5445</v>
      </c>
      <c r="Y3461" s="3" t="s">
        <v>442</v>
      </c>
      <c r="Z3461" s="3" t="s">
        <v>4472</v>
      </c>
      <c r="AA3461" s="3" t="s">
        <v>436</v>
      </c>
      <c r="AB3461">
        <v>0</v>
      </c>
      <c r="AC3461">
        <v>0</v>
      </c>
      <c r="AD3461">
        <v>23</v>
      </c>
      <c r="AE3461">
        <v>0</v>
      </c>
      <c r="AF3461">
        <v>0</v>
      </c>
      <c r="AG3461">
        <v>23</v>
      </c>
      <c r="AH3461">
        <v>0</v>
      </c>
      <c r="AI3461">
        <v>0</v>
      </c>
      <c r="AJ3461">
        <v>0</v>
      </c>
      <c r="AK3461">
        <v>0</v>
      </c>
      <c r="AL3461">
        <v>22</v>
      </c>
      <c r="AM3461">
        <v>0</v>
      </c>
      <c r="AN3461">
        <v>0</v>
      </c>
      <c r="AO3461">
        <v>22</v>
      </c>
      <c r="AP3461">
        <v>0</v>
      </c>
      <c r="AQ3461">
        <v>0</v>
      </c>
      <c r="AR3461">
        <v>0</v>
      </c>
      <c r="AS3461">
        <v>0</v>
      </c>
      <c r="AT3461">
        <v>23</v>
      </c>
      <c r="AU3461">
        <v>0</v>
      </c>
      <c r="AV3461">
        <v>0</v>
      </c>
      <c r="AW3461">
        <v>23</v>
      </c>
      <c r="AX3461">
        <v>0</v>
      </c>
      <c r="AY3461">
        <v>0</v>
      </c>
      <c r="AZ3461">
        <v>0</v>
      </c>
      <c r="BA3461">
        <v>0</v>
      </c>
      <c r="BB3461">
        <v>23</v>
      </c>
      <c r="BC3461">
        <v>0</v>
      </c>
      <c r="BD3461">
        <v>0</v>
      </c>
      <c r="BE3461">
        <v>23</v>
      </c>
      <c r="BF3461">
        <v>0</v>
      </c>
      <c r="BG3461">
        <v>0</v>
      </c>
      <c r="BH3461">
        <v>0</v>
      </c>
      <c r="BI3461">
        <v>0</v>
      </c>
      <c r="BJ3461">
        <v>24</v>
      </c>
      <c r="BK3461">
        <v>0</v>
      </c>
      <c r="BL3461">
        <v>0</v>
      </c>
      <c r="BM3461">
        <v>24</v>
      </c>
      <c r="BN3461">
        <v>0</v>
      </c>
      <c r="BO3461">
        <v>0</v>
      </c>
      <c r="BP3461">
        <v>0</v>
      </c>
      <c r="BQ3461">
        <v>0</v>
      </c>
      <c r="BR3461">
        <v>4</v>
      </c>
      <c r="BS3461">
        <v>0</v>
      </c>
      <c r="BT3461">
        <v>0</v>
      </c>
      <c r="BU3461">
        <v>4</v>
      </c>
      <c r="BV3461">
        <v>0</v>
      </c>
      <c r="BW3461">
        <v>0</v>
      </c>
      <c r="BX3461">
        <v>0</v>
      </c>
      <c r="BY3461">
        <v>0</v>
      </c>
      <c r="BZ3461">
        <v>14</v>
      </c>
      <c r="CA3461">
        <v>0</v>
      </c>
      <c r="CB3461">
        <v>0</v>
      </c>
      <c r="CC3461">
        <v>14</v>
      </c>
      <c r="CD3461">
        <v>0</v>
      </c>
      <c r="CE3461">
        <v>0</v>
      </c>
      <c r="CF3461">
        <v>0</v>
      </c>
      <c r="CG3461">
        <v>0</v>
      </c>
      <c r="CH3461">
        <v>13</v>
      </c>
      <c r="CI3461">
        <v>0</v>
      </c>
      <c r="CJ3461">
        <v>0</v>
      </c>
      <c r="CK3461">
        <v>13</v>
      </c>
      <c r="CL3461">
        <v>0</v>
      </c>
      <c r="CM3461">
        <v>0</v>
      </c>
      <c r="CN3461">
        <v>0</v>
      </c>
      <c r="CO3461">
        <v>0</v>
      </c>
      <c r="CP3461">
        <v>23</v>
      </c>
      <c r="CQ3461">
        <v>0</v>
      </c>
      <c r="CR3461">
        <v>0</v>
      </c>
      <c r="CS3461">
        <v>23</v>
      </c>
      <c r="CT3461">
        <v>0</v>
      </c>
      <c r="CU3461">
        <v>0</v>
      </c>
      <c r="CV3461">
        <v>0</v>
      </c>
      <c r="CW3461">
        <v>0</v>
      </c>
      <c r="CX3461">
        <v>23</v>
      </c>
      <c r="CY3461">
        <v>0</v>
      </c>
      <c r="CZ3461">
        <v>0</v>
      </c>
      <c r="DA3461">
        <v>23</v>
      </c>
      <c r="DB3461">
        <v>0</v>
      </c>
      <c r="DC3461">
        <v>0</v>
      </c>
      <c r="DD3461">
        <v>0</v>
      </c>
      <c r="DE3461">
        <v>0</v>
      </c>
      <c r="DF3461">
        <v>24</v>
      </c>
      <c r="DG3461">
        <v>0</v>
      </c>
      <c r="DH3461">
        <v>0</v>
      </c>
      <c r="DI3461">
        <v>24</v>
      </c>
      <c r="DJ3461">
        <v>0</v>
      </c>
      <c r="DK3461">
        <v>0</v>
      </c>
      <c r="DL3461">
        <v>0</v>
      </c>
      <c r="DM3461">
        <v>0</v>
      </c>
      <c r="DN3461">
        <v>26</v>
      </c>
      <c r="DO3461">
        <v>0</v>
      </c>
      <c r="DP3461">
        <v>0</v>
      </c>
      <c r="DQ3461">
        <v>26</v>
      </c>
      <c r="DR3461">
        <v>0</v>
      </c>
      <c r="DS3461">
        <v>0</v>
      </c>
      <c r="DT3461">
        <v>50</v>
      </c>
      <c r="DU3461">
        <v>5.9475360000000004</v>
      </c>
      <c r="DV3461">
        <v>10</v>
      </c>
      <c r="DW3461">
        <v>0</v>
      </c>
      <c r="DX3461">
        <v>0</v>
      </c>
      <c r="DY3461" s="4">
        <v>47177</v>
      </c>
      <c r="DZ3461" s="3" t="s">
        <v>6953</v>
      </c>
      <c r="EA3461">
        <v>34</v>
      </c>
      <c r="EB3461">
        <v>0</v>
      </c>
      <c r="EC3461">
        <v>242</v>
      </c>
      <c r="ED3461">
        <v>0</v>
      </c>
      <c r="EE3461">
        <v>34</v>
      </c>
      <c r="EF3461">
        <v>242</v>
      </c>
      <c r="EG3461">
        <v>20.166667</v>
      </c>
      <c r="EH3461">
        <v>1.69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25</v>
      </c>
      <c r="F3462" s="3" t="s">
        <v>1426</v>
      </c>
      <c r="G3462" s="3" t="s">
        <v>1610</v>
      </c>
      <c r="H3462" s="3" t="s">
        <v>1611</v>
      </c>
      <c r="I3462" s="3" t="s">
        <v>109</v>
      </c>
      <c r="J3462" s="3" t="s">
        <v>110</v>
      </c>
      <c r="K3462" s="3" t="s">
        <v>427</v>
      </c>
      <c r="L3462" s="3" t="s">
        <v>1612</v>
      </c>
      <c r="M3462" s="3" t="s">
        <v>429</v>
      </c>
      <c r="N3462" s="3" t="s">
        <v>430</v>
      </c>
      <c r="O3462">
        <v>3</v>
      </c>
      <c r="P3462" s="3" t="s">
        <v>3955</v>
      </c>
      <c r="Q3462" s="3" t="s">
        <v>3955</v>
      </c>
      <c r="R3462" s="3" t="s">
        <v>3955</v>
      </c>
      <c r="S3462" s="3" t="s">
        <v>953</v>
      </c>
      <c r="T3462" s="3" t="s">
        <v>2662</v>
      </c>
      <c r="U3462" s="3" t="s">
        <v>432</v>
      </c>
      <c r="V3462" s="3" t="s">
        <v>433</v>
      </c>
      <c r="W3462" s="3" t="s">
        <v>434</v>
      </c>
      <c r="X3462" s="3" t="s">
        <v>434</v>
      </c>
      <c r="Y3462" s="3" t="s">
        <v>442</v>
      </c>
      <c r="Z3462" s="3" t="s">
        <v>4473</v>
      </c>
      <c r="AA3462" s="3" t="s">
        <v>436</v>
      </c>
      <c r="AB3462">
        <v>0</v>
      </c>
      <c r="AC3462">
        <v>607</v>
      </c>
      <c r="AD3462">
        <v>0</v>
      </c>
      <c r="AE3462">
        <v>0</v>
      </c>
      <c r="AF3462">
        <v>7</v>
      </c>
      <c r="AG3462">
        <v>614</v>
      </c>
      <c r="AH3462">
        <v>0</v>
      </c>
      <c r="AI3462">
        <v>0</v>
      </c>
      <c r="AJ3462">
        <v>0</v>
      </c>
      <c r="AK3462">
        <v>679</v>
      </c>
      <c r="AL3462">
        <v>0</v>
      </c>
      <c r="AM3462">
        <v>0</v>
      </c>
      <c r="AN3462">
        <v>16</v>
      </c>
      <c r="AO3462">
        <v>689</v>
      </c>
      <c r="AP3462">
        <v>0</v>
      </c>
      <c r="AQ3462">
        <v>0</v>
      </c>
      <c r="AR3462">
        <v>0</v>
      </c>
      <c r="AS3462">
        <v>621</v>
      </c>
      <c r="AT3462">
        <v>0</v>
      </c>
      <c r="AU3462">
        <v>0</v>
      </c>
      <c r="AV3462">
        <v>10</v>
      </c>
      <c r="AW3462">
        <v>631</v>
      </c>
      <c r="AX3462">
        <v>0</v>
      </c>
      <c r="AY3462">
        <v>0</v>
      </c>
      <c r="AZ3462">
        <v>1</v>
      </c>
      <c r="BA3462">
        <v>530</v>
      </c>
      <c r="BB3462">
        <v>0</v>
      </c>
      <c r="BC3462">
        <v>0</v>
      </c>
      <c r="BD3462">
        <v>9</v>
      </c>
      <c r="BE3462">
        <v>540</v>
      </c>
      <c r="BF3462">
        <v>0</v>
      </c>
      <c r="BG3462">
        <v>0</v>
      </c>
      <c r="BH3462">
        <v>0</v>
      </c>
      <c r="BI3462">
        <v>830</v>
      </c>
      <c r="BJ3462">
        <v>0</v>
      </c>
      <c r="BK3462">
        <v>0</v>
      </c>
      <c r="BL3462">
        <v>11</v>
      </c>
      <c r="BM3462">
        <v>841</v>
      </c>
      <c r="BN3462">
        <v>0</v>
      </c>
      <c r="BO3462">
        <v>0</v>
      </c>
      <c r="BP3462">
        <v>0</v>
      </c>
      <c r="BQ3462">
        <v>547</v>
      </c>
      <c r="BR3462">
        <v>0</v>
      </c>
      <c r="BS3462">
        <v>0</v>
      </c>
      <c r="BT3462">
        <v>6</v>
      </c>
      <c r="BU3462">
        <v>553</v>
      </c>
      <c r="BV3462">
        <v>0</v>
      </c>
      <c r="BW3462">
        <v>100</v>
      </c>
      <c r="BX3462">
        <v>0</v>
      </c>
      <c r="BY3462">
        <v>555</v>
      </c>
      <c r="BZ3462">
        <v>0</v>
      </c>
      <c r="CA3462">
        <v>0</v>
      </c>
      <c r="CB3462">
        <v>12</v>
      </c>
      <c r="CC3462">
        <v>567</v>
      </c>
      <c r="CD3462">
        <v>0</v>
      </c>
      <c r="CE3462">
        <v>0</v>
      </c>
      <c r="CF3462">
        <v>0</v>
      </c>
      <c r="CG3462">
        <v>651</v>
      </c>
      <c r="CH3462">
        <v>0</v>
      </c>
      <c r="CI3462">
        <v>0</v>
      </c>
      <c r="CJ3462">
        <v>8</v>
      </c>
      <c r="CK3462">
        <v>659</v>
      </c>
      <c r="CL3462">
        <v>0</v>
      </c>
      <c r="CM3462">
        <v>0</v>
      </c>
      <c r="CN3462">
        <v>0</v>
      </c>
      <c r="CO3462">
        <v>533</v>
      </c>
      <c r="CP3462">
        <v>0</v>
      </c>
      <c r="CQ3462">
        <v>0</v>
      </c>
      <c r="CR3462">
        <v>4</v>
      </c>
      <c r="CS3462">
        <v>537</v>
      </c>
      <c r="CT3462">
        <v>0</v>
      </c>
      <c r="CU3462">
        <v>0</v>
      </c>
      <c r="CV3462">
        <v>0</v>
      </c>
      <c r="CW3462">
        <v>544</v>
      </c>
      <c r="CX3462">
        <v>0</v>
      </c>
      <c r="CY3462">
        <v>0</v>
      </c>
      <c r="CZ3462">
        <v>2</v>
      </c>
      <c r="DA3462">
        <v>546</v>
      </c>
      <c r="DB3462">
        <v>0</v>
      </c>
      <c r="DC3462">
        <v>0</v>
      </c>
      <c r="DD3462">
        <v>0</v>
      </c>
      <c r="DE3462">
        <v>659</v>
      </c>
      <c r="DF3462">
        <v>0</v>
      </c>
      <c r="DG3462">
        <v>0</v>
      </c>
      <c r="DH3462">
        <v>6</v>
      </c>
      <c r="DI3462">
        <v>665</v>
      </c>
      <c r="DJ3462">
        <v>0</v>
      </c>
      <c r="DK3462">
        <v>27</v>
      </c>
      <c r="DL3462">
        <v>0</v>
      </c>
      <c r="DM3462">
        <v>508</v>
      </c>
      <c r="DN3462">
        <v>0</v>
      </c>
      <c r="DO3462">
        <v>0</v>
      </c>
      <c r="DP3462">
        <v>32</v>
      </c>
      <c r="DQ3462">
        <v>540</v>
      </c>
      <c r="DR3462">
        <v>0</v>
      </c>
      <c r="DS3462">
        <v>0</v>
      </c>
      <c r="DT3462">
        <v>895</v>
      </c>
      <c r="DU3462">
        <v>2.19</v>
      </c>
      <c r="DV3462">
        <v>525</v>
      </c>
      <c r="DW3462">
        <v>0</v>
      </c>
      <c r="DX3462">
        <v>525</v>
      </c>
      <c r="DY3462" s="4">
        <v>47268</v>
      </c>
      <c r="DZ3462" s="3" t="s">
        <v>6953</v>
      </c>
      <c r="EA3462">
        <v>354</v>
      </c>
      <c r="EB3462">
        <v>0</v>
      </c>
      <c r="EC3462">
        <v>7382</v>
      </c>
      <c r="ED3462">
        <v>0</v>
      </c>
      <c r="EE3462">
        <v>354</v>
      </c>
      <c r="EF3462">
        <v>7382</v>
      </c>
      <c r="EG3462">
        <v>615.16666699999996</v>
      </c>
      <c r="EH3462">
        <v>0.57999999999999996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423</v>
      </c>
      <c r="F3463" s="3" t="s">
        <v>424</v>
      </c>
      <c r="G3463" s="3" t="s">
        <v>1037</v>
      </c>
      <c r="H3463" s="3" t="s">
        <v>1038</v>
      </c>
      <c r="I3463" s="3" t="s">
        <v>280</v>
      </c>
      <c r="J3463" s="3" t="s">
        <v>281</v>
      </c>
      <c r="K3463" s="3" t="s">
        <v>1388</v>
      </c>
      <c r="L3463" s="3" t="s">
        <v>1418</v>
      </c>
      <c r="M3463" s="3" t="s">
        <v>429</v>
      </c>
      <c r="N3463" s="3" t="s">
        <v>431</v>
      </c>
      <c r="O3463">
        <v>5</v>
      </c>
      <c r="P3463" s="3" t="s">
        <v>3955</v>
      </c>
      <c r="Q3463" s="3" t="s">
        <v>3955</v>
      </c>
      <c r="R3463" s="3" t="s">
        <v>3955</v>
      </c>
      <c r="S3463" s="3" t="s">
        <v>5388</v>
      </c>
      <c r="T3463" s="3" t="s">
        <v>5389</v>
      </c>
      <c r="U3463" s="3" t="s">
        <v>432</v>
      </c>
      <c r="V3463" s="3" t="s">
        <v>433</v>
      </c>
      <c r="W3463" s="3" t="s">
        <v>434</v>
      </c>
      <c r="X3463" s="3" t="s">
        <v>434</v>
      </c>
      <c r="Y3463" s="3" t="s">
        <v>442</v>
      </c>
      <c r="Z3463" s="3" t="s">
        <v>4473</v>
      </c>
      <c r="AA3463" s="3" t="s">
        <v>43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105</v>
      </c>
      <c r="DO3463">
        <v>0</v>
      </c>
      <c r="DP3463">
        <v>0</v>
      </c>
      <c r="DQ3463">
        <v>105</v>
      </c>
      <c r="DR3463">
        <v>0</v>
      </c>
      <c r="DS3463">
        <v>0</v>
      </c>
      <c r="DT3463">
        <v>200</v>
      </c>
      <c r="DU3463">
        <v>1.25E-4</v>
      </c>
      <c r="DV3463">
        <v>0</v>
      </c>
      <c r="DW3463">
        <v>0</v>
      </c>
      <c r="DX3463">
        <v>0</v>
      </c>
      <c r="DY3463" s="4">
        <v>47573</v>
      </c>
      <c r="DZ3463" s="3" t="s">
        <v>6953</v>
      </c>
      <c r="EA3463">
        <v>95</v>
      </c>
      <c r="EB3463">
        <v>0</v>
      </c>
      <c r="EC3463">
        <v>105</v>
      </c>
      <c r="ED3463">
        <v>0</v>
      </c>
      <c r="EE3463">
        <v>95</v>
      </c>
      <c r="EF3463">
        <v>105</v>
      </c>
      <c r="EG3463">
        <v>105</v>
      </c>
      <c r="EH3463">
        <v>0.9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423</v>
      </c>
      <c r="F3464" s="3" t="s">
        <v>424</v>
      </c>
      <c r="G3464" s="3" t="s">
        <v>1037</v>
      </c>
      <c r="H3464" s="3" t="s">
        <v>1038</v>
      </c>
      <c r="I3464" s="3" t="s">
        <v>85</v>
      </c>
      <c r="J3464" s="3" t="s">
        <v>86</v>
      </c>
      <c r="K3464" s="3" t="s">
        <v>1039</v>
      </c>
      <c r="L3464" s="3" t="s">
        <v>1593</v>
      </c>
      <c r="M3464" s="3" t="s">
        <v>429</v>
      </c>
      <c r="N3464" s="3" t="s">
        <v>431</v>
      </c>
      <c r="O3464">
        <v>5</v>
      </c>
      <c r="P3464" s="3" t="s">
        <v>3955</v>
      </c>
      <c r="Q3464" s="3" t="s">
        <v>3955</v>
      </c>
      <c r="R3464" s="3" t="s">
        <v>3955</v>
      </c>
      <c r="S3464" s="3" t="s">
        <v>910</v>
      </c>
      <c r="T3464" s="3" t="s">
        <v>2834</v>
      </c>
      <c r="U3464" s="3" t="s">
        <v>469</v>
      </c>
      <c r="V3464" s="3" t="s">
        <v>439</v>
      </c>
      <c r="W3464" s="3" t="s">
        <v>5446</v>
      </c>
      <c r="X3464" s="3" t="s">
        <v>5447</v>
      </c>
      <c r="Y3464" s="3" t="s">
        <v>442</v>
      </c>
      <c r="Z3464" s="3" t="s">
        <v>4472</v>
      </c>
      <c r="AA3464" s="3" t="s">
        <v>436</v>
      </c>
      <c r="AB3464">
        <v>0</v>
      </c>
      <c r="AC3464">
        <v>0</v>
      </c>
      <c r="AD3464">
        <v>48</v>
      </c>
      <c r="AE3464">
        <v>0</v>
      </c>
      <c r="AF3464">
        <v>0</v>
      </c>
      <c r="AG3464">
        <v>48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60</v>
      </c>
      <c r="AU3464">
        <v>0</v>
      </c>
      <c r="AV3464">
        <v>0</v>
      </c>
      <c r="AW3464">
        <v>60</v>
      </c>
      <c r="AX3464">
        <v>0</v>
      </c>
      <c r="AY3464">
        <v>0</v>
      </c>
      <c r="AZ3464">
        <v>0</v>
      </c>
      <c r="BA3464">
        <v>0</v>
      </c>
      <c r="BB3464">
        <v>53</v>
      </c>
      <c r="BC3464">
        <v>0</v>
      </c>
      <c r="BD3464">
        <v>0</v>
      </c>
      <c r="BE3464">
        <v>53</v>
      </c>
      <c r="BF3464">
        <v>0</v>
      </c>
      <c r="BG3464">
        <v>0</v>
      </c>
      <c r="BH3464">
        <v>0</v>
      </c>
      <c r="BI3464">
        <v>0</v>
      </c>
      <c r="BJ3464">
        <v>66</v>
      </c>
      <c r="BK3464">
        <v>0</v>
      </c>
      <c r="BL3464">
        <v>0</v>
      </c>
      <c r="BM3464">
        <v>66</v>
      </c>
      <c r="BN3464">
        <v>0</v>
      </c>
      <c r="BO3464">
        <v>0</v>
      </c>
      <c r="BP3464">
        <v>0</v>
      </c>
      <c r="BQ3464">
        <v>0</v>
      </c>
      <c r="BR3464">
        <v>55</v>
      </c>
      <c r="BS3464">
        <v>0</v>
      </c>
      <c r="BT3464">
        <v>0</v>
      </c>
      <c r="BU3464">
        <v>55</v>
      </c>
      <c r="BV3464">
        <v>0</v>
      </c>
      <c r="BW3464">
        <v>0</v>
      </c>
      <c r="BX3464">
        <v>0</v>
      </c>
      <c r="BY3464">
        <v>0</v>
      </c>
      <c r="BZ3464">
        <v>60</v>
      </c>
      <c r="CA3464">
        <v>0</v>
      </c>
      <c r="CB3464">
        <v>0</v>
      </c>
      <c r="CC3464">
        <v>60</v>
      </c>
      <c r="CD3464">
        <v>0</v>
      </c>
      <c r="CE3464">
        <v>0</v>
      </c>
      <c r="CF3464">
        <v>0</v>
      </c>
      <c r="CG3464">
        <v>0</v>
      </c>
      <c r="CH3464">
        <v>70</v>
      </c>
      <c r="CI3464">
        <v>0</v>
      </c>
      <c r="CJ3464">
        <v>0</v>
      </c>
      <c r="CK3464">
        <v>70</v>
      </c>
      <c r="CL3464">
        <v>0</v>
      </c>
      <c r="CM3464">
        <v>0</v>
      </c>
      <c r="CN3464">
        <v>0</v>
      </c>
      <c r="CO3464">
        <v>0</v>
      </c>
      <c r="CP3464">
        <v>55</v>
      </c>
      <c r="CQ3464">
        <v>0</v>
      </c>
      <c r="CR3464">
        <v>0</v>
      </c>
      <c r="CS3464">
        <v>55</v>
      </c>
      <c r="CT3464">
        <v>0</v>
      </c>
      <c r="CU3464">
        <v>0</v>
      </c>
      <c r="CV3464">
        <v>0</v>
      </c>
      <c r="CW3464">
        <v>0</v>
      </c>
      <c r="CX3464">
        <v>56</v>
      </c>
      <c r="CY3464">
        <v>0</v>
      </c>
      <c r="CZ3464">
        <v>0</v>
      </c>
      <c r="DA3464">
        <v>56</v>
      </c>
      <c r="DB3464">
        <v>0</v>
      </c>
      <c r="DC3464">
        <v>0</v>
      </c>
      <c r="DD3464">
        <v>0</v>
      </c>
      <c r="DE3464">
        <v>0</v>
      </c>
      <c r="DF3464">
        <v>54</v>
      </c>
      <c r="DG3464">
        <v>0</v>
      </c>
      <c r="DH3464">
        <v>0</v>
      </c>
      <c r="DI3464">
        <v>54</v>
      </c>
      <c r="DJ3464">
        <v>0</v>
      </c>
      <c r="DK3464">
        <v>0</v>
      </c>
      <c r="DL3464">
        <v>0</v>
      </c>
      <c r="DM3464">
        <v>0</v>
      </c>
      <c r="DN3464">
        <v>47</v>
      </c>
      <c r="DO3464">
        <v>0</v>
      </c>
      <c r="DP3464">
        <v>0</v>
      </c>
      <c r="DQ3464">
        <v>47</v>
      </c>
      <c r="DR3464">
        <v>0</v>
      </c>
      <c r="DS3464">
        <v>0</v>
      </c>
      <c r="DT3464">
        <v>64</v>
      </c>
      <c r="DU3464">
        <v>32.654407999999997</v>
      </c>
      <c r="DV3464">
        <v>30</v>
      </c>
      <c r="DW3464">
        <v>0</v>
      </c>
      <c r="DX3464">
        <v>0</v>
      </c>
      <c r="DY3464" s="4">
        <v>46265</v>
      </c>
      <c r="DZ3464" s="3" t="s">
        <v>6953</v>
      </c>
      <c r="EA3464">
        <v>47</v>
      </c>
      <c r="EB3464">
        <v>0</v>
      </c>
      <c r="EC3464">
        <v>624</v>
      </c>
      <c r="ED3464">
        <v>0</v>
      </c>
      <c r="EE3464">
        <v>47</v>
      </c>
      <c r="EF3464">
        <v>624</v>
      </c>
      <c r="EG3464">
        <v>56.727272999999997</v>
      </c>
      <c r="EH3464">
        <v>0.83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423</v>
      </c>
      <c r="F3465" s="3" t="s">
        <v>424</v>
      </c>
      <c r="G3465" s="3" t="s">
        <v>1037</v>
      </c>
      <c r="H3465" s="3" t="s">
        <v>1038</v>
      </c>
      <c r="I3465" s="3" t="s">
        <v>99</v>
      </c>
      <c r="J3465" s="3" t="s">
        <v>100</v>
      </c>
      <c r="K3465" s="3" t="s">
        <v>1039</v>
      </c>
      <c r="L3465" s="3" t="s">
        <v>1040</v>
      </c>
      <c r="M3465" s="3" t="s">
        <v>429</v>
      </c>
      <c r="N3465" s="3" t="s">
        <v>431</v>
      </c>
      <c r="O3465">
        <v>4</v>
      </c>
      <c r="P3465" s="3" t="s">
        <v>3955</v>
      </c>
      <c r="Q3465" s="3" t="s">
        <v>3955</v>
      </c>
      <c r="R3465" s="3" t="s">
        <v>3955</v>
      </c>
      <c r="S3465" s="3" t="s">
        <v>4257</v>
      </c>
      <c r="T3465" s="3" t="s">
        <v>4258</v>
      </c>
      <c r="U3465" s="3" t="s">
        <v>449</v>
      </c>
      <c r="V3465" s="3" t="s">
        <v>433</v>
      </c>
      <c r="W3465" s="3" t="s">
        <v>2095</v>
      </c>
      <c r="X3465" s="3" t="s">
        <v>1070</v>
      </c>
      <c r="Y3465" s="3" t="s">
        <v>435</v>
      </c>
      <c r="Z3465" s="3" t="s">
        <v>616</v>
      </c>
      <c r="AA3465" s="3" t="s">
        <v>43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2</v>
      </c>
      <c r="BZ3465">
        <v>0</v>
      </c>
      <c r="CA3465">
        <v>0</v>
      </c>
      <c r="CB3465">
        <v>0</v>
      </c>
      <c r="CC3465">
        <v>2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2</v>
      </c>
      <c r="DU3465">
        <v>68.75</v>
      </c>
      <c r="DV3465">
        <v>0</v>
      </c>
      <c r="DW3465">
        <v>0</v>
      </c>
      <c r="DX3465">
        <v>0</v>
      </c>
      <c r="DY3465" s="4">
        <v>46477</v>
      </c>
      <c r="DZ3465" s="3" t="s">
        <v>6953</v>
      </c>
      <c r="EA3465">
        <v>2</v>
      </c>
      <c r="EB3465">
        <v>0</v>
      </c>
      <c r="EC3465">
        <v>2</v>
      </c>
      <c r="ED3465">
        <v>0</v>
      </c>
      <c r="EE3465">
        <v>2</v>
      </c>
      <c r="EF3465">
        <v>2</v>
      </c>
      <c r="EG3465">
        <v>2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592</v>
      </c>
      <c r="F3466" s="3" t="s">
        <v>14</v>
      </c>
      <c r="G3466" s="3" t="s">
        <v>1037</v>
      </c>
      <c r="H3466" s="3" t="s">
        <v>1038</v>
      </c>
      <c r="I3466" s="3" t="s">
        <v>206</v>
      </c>
      <c r="J3466" s="3" t="s">
        <v>207</v>
      </c>
      <c r="K3466" s="3" t="s">
        <v>1388</v>
      </c>
      <c r="L3466" s="3" t="s">
        <v>1381</v>
      </c>
      <c r="M3466" s="3" t="s">
        <v>429</v>
      </c>
      <c r="N3466" s="3" t="s">
        <v>431</v>
      </c>
      <c r="O3466">
        <v>1</v>
      </c>
      <c r="P3466" s="3" t="s">
        <v>3955</v>
      </c>
      <c r="Q3466" s="3" t="s">
        <v>3955</v>
      </c>
      <c r="R3466" s="3" t="s">
        <v>3955</v>
      </c>
      <c r="S3466" s="3" t="s">
        <v>5740</v>
      </c>
      <c r="T3466" s="3" t="s">
        <v>5741</v>
      </c>
      <c r="U3466" s="3" t="s">
        <v>469</v>
      </c>
      <c r="V3466" s="3" t="s">
        <v>439</v>
      </c>
      <c r="W3466" s="3" t="s">
        <v>439</v>
      </c>
      <c r="X3466" s="3" t="s">
        <v>5445</v>
      </c>
      <c r="Y3466" s="3" t="s">
        <v>435</v>
      </c>
      <c r="Z3466" s="3" t="s">
        <v>4472</v>
      </c>
      <c r="AA3466" s="3" t="s">
        <v>436</v>
      </c>
      <c r="AB3466">
        <v>0</v>
      </c>
      <c r="AC3466">
        <v>0</v>
      </c>
      <c r="AD3466">
        <v>4</v>
      </c>
      <c r="AE3466">
        <v>0</v>
      </c>
      <c r="AF3466">
        <v>0</v>
      </c>
      <c r="AG3466">
        <v>4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5</v>
      </c>
      <c r="AU3466">
        <v>0</v>
      </c>
      <c r="AV3466">
        <v>0</v>
      </c>
      <c r="AW3466">
        <v>5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4</v>
      </c>
      <c r="BK3466">
        <v>0</v>
      </c>
      <c r="BL3466">
        <v>0</v>
      </c>
      <c r="BM3466">
        <v>4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4</v>
      </c>
      <c r="CA3466">
        <v>0</v>
      </c>
      <c r="CB3466">
        <v>0</v>
      </c>
      <c r="CC3466">
        <v>4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4</v>
      </c>
      <c r="DU3466">
        <v>1.2999999999999999E-5</v>
      </c>
      <c r="DV3466">
        <v>0</v>
      </c>
      <c r="DW3466">
        <v>0</v>
      </c>
      <c r="DX3466">
        <v>0</v>
      </c>
      <c r="DY3466" s="4">
        <v>47118</v>
      </c>
      <c r="DZ3466" s="3" t="s">
        <v>6953</v>
      </c>
      <c r="EA3466">
        <v>4</v>
      </c>
      <c r="EB3466">
        <v>0</v>
      </c>
      <c r="EC3466">
        <v>17</v>
      </c>
      <c r="ED3466">
        <v>0</v>
      </c>
      <c r="EE3466">
        <v>4</v>
      </c>
      <c r="EF3466">
        <v>17</v>
      </c>
      <c r="EG3466">
        <v>4.25</v>
      </c>
      <c r="EH3466">
        <v>0.94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423</v>
      </c>
      <c r="F3467" s="3" t="s">
        <v>424</v>
      </c>
      <c r="G3467" s="3" t="s">
        <v>1037</v>
      </c>
      <c r="H3467" s="3" t="s">
        <v>1038</v>
      </c>
      <c r="I3467" s="3" t="s">
        <v>24</v>
      </c>
      <c r="J3467" s="3" t="s">
        <v>25</v>
      </c>
      <c r="K3467" s="3" t="s">
        <v>1039</v>
      </c>
      <c r="L3467" s="3" t="s">
        <v>1040</v>
      </c>
      <c r="M3467" s="3" t="s">
        <v>429</v>
      </c>
      <c r="N3467" s="3" t="s">
        <v>431</v>
      </c>
      <c r="O3467">
        <v>3</v>
      </c>
      <c r="P3467" s="3" t="s">
        <v>3955</v>
      </c>
      <c r="Q3467" s="3" t="s">
        <v>3955</v>
      </c>
      <c r="R3467" s="3" t="s">
        <v>3955</v>
      </c>
      <c r="S3467" s="3" t="s">
        <v>1251</v>
      </c>
      <c r="T3467" s="3" t="s">
        <v>2326</v>
      </c>
      <c r="U3467" s="3" t="s">
        <v>458</v>
      </c>
      <c r="V3467" s="3" t="s">
        <v>439</v>
      </c>
      <c r="W3467" s="3" t="s">
        <v>439</v>
      </c>
      <c r="X3467" s="3" t="s">
        <v>5445</v>
      </c>
      <c r="Y3467" s="3" t="s">
        <v>442</v>
      </c>
      <c r="Z3467" s="3" t="s">
        <v>4472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59</v>
      </c>
      <c r="BC3467">
        <v>0</v>
      </c>
      <c r="BD3467">
        <v>0</v>
      </c>
      <c r="BE3467">
        <v>59</v>
      </c>
      <c r="BF3467">
        <v>0</v>
      </c>
      <c r="BG3467">
        <v>0</v>
      </c>
      <c r="BH3467">
        <v>0</v>
      </c>
      <c r="BI3467">
        <v>0</v>
      </c>
      <c r="BJ3467">
        <v>254</v>
      </c>
      <c r="BK3467">
        <v>0</v>
      </c>
      <c r="BL3467">
        <v>0</v>
      </c>
      <c r="BM3467">
        <v>254</v>
      </c>
      <c r="BN3467">
        <v>0</v>
      </c>
      <c r="BO3467">
        <v>0</v>
      </c>
      <c r="BP3467">
        <v>0</v>
      </c>
      <c r="BQ3467">
        <v>0</v>
      </c>
      <c r="BR3467">
        <v>202</v>
      </c>
      <c r="BS3467">
        <v>0</v>
      </c>
      <c r="BT3467">
        <v>0</v>
      </c>
      <c r="BU3467">
        <v>202</v>
      </c>
      <c r="BV3467">
        <v>0</v>
      </c>
      <c r="BW3467">
        <v>0</v>
      </c>
      <c r="BX3467">
        <v>0</v>
      </c>
      <c r="BY3467">
        <v>0</v>
      </c>
      <c r="BZ3467">
        <v>550</v>
      </c>
      <c r="CA3467">
        <v>0</v>
      </c>
      <c r="CB3467">
        <v>0</v>
      </c>
      <c r="CC3467">
        <v>550</v>
      </c>
      <c r="CD3467">
        <v>0</v>
      </c>
      <c r="CE3467">
        <v>0</v>
      </c>
      <c r="CF3467">
        <v>0</v>
      </c>
      <c r="CG3467">
        <v>0</v>
      </c>
      <c r="CH3467">
        <v>344</v>
      </c>
      <c r="CI3467">
        <v>0</v>
      </c>
      <c r="CJ3467">
        <v>0</v>
      </c>
      <c r="CK3467">
        <v>344</v>
      </c>
      <c r="CL3467">
        <v>0</v>
      </c>
      <c r="CM3467">
        <v>0</v>
      </c>
      <c r="CN3467">
        <v>0</v>
      </c>
      <c r="CO3467">
        <v>0</v>
      </c>
      <c r="CP3467">
        <v>736</v>
      </c>
      <c r="CQ3467">
        <v>0</v>
      </c>
      <c r="CR3467">
        <v>0</v>
      </c>
      <c r="CS3467">
        <v>736</v>
      </c>
      <c r="CT3467">
        <v>0</v>
      </c>
      <c r="CU3467">
        <v>0</v>
      </c>
      <c r="CV3467">
        <v>0</v>
      </c>
      <c r="CW3467">
        <v>0</v>
      </c>
      <c r="CX3467">
        <v>1555</v>
      </c>
      <c r="CY3467">
        <v>0</v>
      </c>
      <c r="CZ3467">
        <v>0</v>
      </c>
      <c r="DA3467">
        <v>1555</v>
      </c>
      <c r="DB3467">
        <v>0</v>
      </c>
      <c r="DC3467">
        <v>0</v>
      </c>
      <c r="DD3467">
        <v>0</v>
      </c>
      <c r="DE3467">
        <v>0</v>
      </c>
      <c r="DF3467">
        <v>646</v>
      </c>
      <c r="DG3467">
        <v>0</v>
      </c>
      <c r="DH3467">
        <v>0</v>
      </c>
      <c r="DI3467">
        <v>646</v>
      </c>
      <c r="DJ3467">
        <v>0</v>
      </c>
      <c r="DK3467">
        <v>0</v>
      </c>
      <c r="DL3467">
        <v>0</v>
      </c>
      <c r="DM3467">
        <v>0</v>
      </c>
      <c r="DN3467">
        <v>100</v>
      </c>
      <c r="DO3467">
        <v>0</v>
      </c>
      <c r="DP3467">
        <v>0</v>
      </c>
      <c r="DQ3467">
        <v>100</v>
      </c>
      <c r="DR3467">
        <v>0</v>
      </c>
      <c r="DS3467">
        <v>0</v>
      </c>
      <c r="DT3467">
        <v>0</v>
      </c>
      <c r="DU3467">
        <v>0.46250000000000002</v>
      </c>
      <c r="DV3467">
        <v>380</v>
      </c>
      <c r="DW3467">
        <v>0</v>
      </c>
      <c r="DX3467">
        <v>0</v>
      </c>
      <c r="DY3467" s="4">
        <v>46418</v>
      </c>
      <c r="DZ3467" s="3" t="s">
        <v>6953</v>
      </c>
      <c r="EA3467">
        <v>280</v>
      </c>
      <c r="EB3467">
        <v>0</v>
      </c>
      <c r="EC3467">
        <v>4446</v>
      </c>
      <c r="ED3467">
        <v>0</v>
      </c>
      <c r="EE3467">
        <v>280</v>
      </c>
      <c r="EF3467">
        <v>4446</v>
      </c>
      <c r="EG3467">
        <v>494</v>
      </c>
      <c r="EH3467">
        <v>0.5699999999999999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423</v>
      </c>
      <c r="F3468" s="3" t="s">
        <v>424</v>
      </c>
      <c r="G3468" s="3" t="s">
        <v>1037</v>
      </c>
      <c r="H3468" s="3" t="s">
        <v>1038</v>
      </c>
      <c r="I3468" s="3" t="s">
        <v>53</v>
      </c>
      <c r="J3468" s="3" t="s">
        <v>54</v>
      </c>
      <c r="K3468" s="3" t="s">
        <v>1039</v>
      </c>
      <c r="L3468" s="3" t="s">
        <v>1040</v>
      </c>
      <c r="M3468" s="3" t="s">
        <v>429</v>
      </c>
      <c r="N3468" s="3" t="s">
        <v>431</v>
      </c>
      <c r="O3468">
        <v>5</v>
      </c>
      <c r="P3468" s="3" t="s">
        <v>3955</v>
      </c>
      <c r="Q3468" s="3" t="s">
        <v>3955</v>
      </c>
      <c r="R3468" s="3" t="s">
        <v>3955</v>
      </c>
      <c r="S3468" s="3" t="s">
        <v>1234</v>
      </c>
      <c r="T3468" s="3" t="s">
        <v>5066</v>
      </c>
      <c r="U3468" s="3" t="s">
        <v>432</v>
      </c>
      <c r="V3468" s="3" t="s">
        <v>433</v>
      </c>
      <c r="W3468" s="3" t="s">
        <v>490</v>
      </c>
      <c r="X3468" s="3" t="s">
        <v>491</v>
      </c>
      <c r="Y3468" s="3" t="s">
        <v>435</v>
      </c>
      <c r="Z3468" s="3" t="s">
        <v>616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1</v>
      </c>
      <c r="BZ3468">
        <v>0</v>
      </c>
      <c r="CA3468">
        <v>0</v>
      </c>
      <c r="CB3468">
        <v>0</v>
      </c>
      <c r="CC3468">
        <v>1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320</v>
      </c>
      <c r="DV3468">
        <v>0</v>
      </c>
      <c r="DW3468">
        <v>0</v>
      </c>
      <c r="DX3468">
        <v>0</v>
      </c>
      <c r="DY3468" s="4">
        <v>46387</v>
      </c>
      <c r="DZ3468" s="3" t="s">
        <v>6953</v>
      </c>
      <c r="EA3468">
        <v>1</v>
      </c>
      <c r="EB3468">
        <v>0</v>
      </c>
      <c r="EC3468">
        <v>1</v>
      </c>
      <c r="ED3468">
        <v>0</v>
      </c>
      <c r="EE3468">
        <v>1</v>
      </c>
      <c r="EF3468">
        <v>1</v>
      </c>
      <c r="EG3468">
        <v>1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604</v>
      </c>
      <c r="F3469" s="3" t="s">
        <v>1605</v>
      </c>
      <c r="G3469" s="3" t="s">
        <v>1037</v>
      </c>
      <c r="H3469" s="3" t="s">
        <v>1038</v>
      </c>
      <c r="I3469" s="3" t="s">
        <v>266</v>
      </c>
      <c r="J3469" s="3" t="s">
        <v>267</v>
      </c>
      <c r="K3469" s="3" t="s">
        <v>1388</v>
      </c>
      <c r="L3469" s="3" t="s">
        <v>1418</v>
      </c>
      <c r="M3469" s="3" t="s">
        <v>429</v>
      </c>
      <c r="N3469" s="3" t="s">
        <v>431</v>
      </c>
      <c r="O3469">
        <v>1</v>
      </c>
      <c r="P3469" s="3" t="s">
        <v>3955</v>
      </c>
      <c r="Q3469" s="3" t="s">
        <v>3955</v>
      </c>
      <c r="R3469" s="3" t="s">
        <v>3955</v>
      </c>
      <c r="S3469" s="3" t="s">
        <v>980</v>
      </c>
      <c r="T3469" s="3" t="s">
        <v>2691</v>
      </c>
      <c r="U3469" s="3" t="s">
        <v>432</v>
      </c>
      <c r="V3469" s="3" t="s">
        <v>433</v>
      </c>
      <c r="W3469" s="3" t="s">
        <v>533</v>
      </c>
      <c r="X3469" s="3" t="s">
        <v>534</v>
      </c>
      <c r="Y3469" s="3" t="s">
        <v>435</v>
      </c>
      <c r="Z3469" s="3" t="s">
        <v>4473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5</v>
      </c>
      <c r="AL3469">
        <v>0</v>
      </c>
      <c r="AM3469">
        <v>0</v>
      </c>
      <c r="AN3469">
        <v>0</v>
      </c>
      <c r="AO3469">
        <v>15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47</v>
      </c>
      <c r="BR3469">
        <v>0</v>
      </c>
      <c r="BS3469">
        <v>0</v>
      </c>
      <c r="BT3469">
        <v>0</v>
      </c>
      <c r="BU3469">
        <v>47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39</v>
      </c>
      <c r="CH3469">
        <v>0</v>
      </c>
      <c r="CI3469">
        <v>0</v>
      </c>
      <c r="CJ3469">
        <v>0</v>
      </c>
      <c r="CK3469">
        <v>39</v>
      </c>
      <c r="CL3469">
        <v>0</v>
      </c>
      <c r="CM3469">
        <v>0</v>
      </c>
      <c r="CN3469">
        <v>0</v>
      </c>
      <c r="CO3469">
        <v>9</v>
      </c>
      <c r="CP3469">
        <v>0</v>
      </c>
      <c r="CQ3469">
        <v>0</v>
      </c>
      <c r="CR3469">
        <v>0</v>
      </c>
      <c r="CS3469">
        <v>9</v>
      </c>
      <c r="CT3469">
        <v>0</v>
      </c>
      <c r="CU3469">
        <v>0</v>
      </c>
      <c r="CV3469">
        <v>0</v>
      </c>
      <c r="CW3469">
        <v>2</v>
      </c>
      <c r="CX3469">
        <v>0</v>
      </c>
      <c r="CY3469">
        <v>0</v>
      </c>
      <c r="CZ3469">
        <v>0</v>
      </c>
      <c r="DA3469">
        <v>2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38</v>
      </c>
      <c r="DU3469">
        <v>0.52500000000000002</v>
      </c>
      <c r="DV3469">
        <v>0</v>
      </c>
      <c r="DW3469">
        <v>0</v>
      </c>
      <c r="DX3469">
        <v>0</v>
      </c>
      <c r="DY3469" s="4">
        <v>46081</v>
      </c>
      <c r="DZ3469" s="3" t="s">
        <v>6953</v>
      </c>
      <c r="EA3469">
        <v>38</v>
      </c>
      <c r="EB3469">
        <v>0</v>
      </c>
      <c r="EC3469">
        <v>112</v>
      </c>
      <c r="ED3469">
        <v>0</v>
      </c>
      <c r="EE3469">
        <v>38</v>
      </c>
      <c r="EF3469">
        <v>112</v>
      </c>
      <c r="EG3469">
        <v>22.4</v>
      </c>
      <c r="EH3469">
        <v>1.7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423</v>
      </c>
      <c r="F3470" s="3" t="s">
        <v>424</v>
      </c>
      <c r="G3470" s="3" t="s">
        <v>1037</v>
      </c>
      <c r="H3470" s="3" t="s">
        <v>1038</v>
      </c>
      <c r="I3470" s="3" t="s">
        <v>45</v>
      </c>
      <c r="J3470" s="3" t="s">
        <v>46</v>
      </c>
      <c r="K3470" s="3" t="s">
        <v>1039</v>
      </c>
      <c r="L3470" s="3" t="s">
        <v>1040</v>
      </c>
      <c r="M3470" s="3" t="s">
        <v>429</v>
      </c>
      <c r="N3470" s="3" t="s">
        <v>431</v>
      </c>
      <c r="O3470">
        <v>3</v>
      </c>
      <c r="P3470" s="3" t="s">
        <v>3955</v>
      </c>
      <c r="Q3470" s="3" t="s">
        <v>3955</v>
      </c>
      <c r="R3470" s="3" t="s">
        <v>3955</v>
      </c>
      <c r="S3470" s="3" t="s">
        <v>797</v>
      </c>
      <c r="T3470" s="3" t="s">
        <v>2503</v>
      </c>
      <c r="U3470" s="3" t="s">
        <v>584</v>
      </c>
      <c r="V3470" s="3" t="s">
        <v>439</v>
      </c>
      <c r="W3470" s="3" t="s">
        <v>439</v>
      </c>
      <c r="X3470" s="3" t="s">
        <v>5445</v>
      </c>
      <c r="Y3470" s="3" t="s">
        <v>442</v>
      </c>
      <c r="Z3470" s="3" t="s">
        <v>4473</v>
      </c>
      <c r="AA3470" s="3" t="s">
        <v>436</v>
      </c>
      <c r="AB3470">
        <v>0</v>
      </c>
      <c r="AC3470">
        <v>160</v>
      </c>
      <c r="AD3470">
        <v>0</v>
      </c>
      <c r="AE3470">
        <v>0</v>
      </c>
      <c r="AF3470">
        <v>0</v>
      </c>
      <c r="AG3470">
        <v>160</v>
      </c>
      <c r="AH3470">
        <v>0</v>
      </c>
      <c r="AI3470">
        <v>0</v>
      </c>
      <c r="AJ3470">
        <v>0</v>
      </c>
      <c r="AK3470">
        <v>154</v>
      </c>
      <c r="AL3470">
        <v>0</v>
      </c>
      <c r="AM3470">
        <v>0</v>
      </c>
      <c r="AN3470">
        <v>0</v>
      </c>
      <c r="AO3470">
        <v>154</v>
      </c>
      <c r="AP3470">
        <v>0</v>
      </c>
      <c r="AQ3470">
        <v>0</v>
      </c>
      <c r="AR3470">
        <v>0</v>
      </c>
      <c r="AS3470">
        <v>122</v>
      </c>
      <c r="AT3470">
        <v>0</v>
      </c>
      <c r="AU3470">
        <v>0</v>
      </c>
      <c r="AV3470">
        <v>0</v>
      </c>
      <c r="AW3470">
        <v>122</v>
      </c>
      <c r="AX3470">
        <v>0</v>
      </c>
      <c r="AY3470">
        <v>0</v>
      </c>
      <c r="AZ3470">
        <v>0</v>
      </c>
      <c r="BA3470">
        <v>98</v>
      </c>
      <c r="BB3470">
        <v>0</v>
      </c>
      <c r="BC3470">
        <v>0</v>
      </c>
      <c r="BD3470">
        <v>0</v>
      </c>
      <c r="BE3470">
        <v>98</v>
      </c>
      <c r="BF3470">
        <v>0</v>
      </c>
      <c r="BG3470">
        <v>0</v>
      </c>
      <c r="BH3470">
        <v>0</v>
      </c>
      <c r="BI3470">
        <v>90</v>
      </c>
      <c r="BJ3470">
        <v>0</v>
      </c>
      <c r="BK3470">
        <v>0</v>
      </c>
      <c r="BL3470">
        <v>0</v>
      </c>
      <c r="BM3470">
        <v>90</v>
      </c>
      <c r="BN3470">
        <v>0</v>
      </c>
      <c r="BO3470">
        <v>0</v>
      </c>
      <c r="BP3470">
        <v>0</v>
      </c>
      <c r="BQ3470">
        <v>173</v>
      </c>
      <c r="BR3470">
        <v>0</v>
      </c>
      <c r="BS3470">
        <v>0</v>
      </c>
      <c r="BT3470">
        <v>0</v>
      </c>
      <c r="BU3470">
        <v>173</v>
      </c>
      <c r="BV3470">
        <v>0</v>
      </c>
      <c r="BW3470">
        <v>0</v>
      </c>
      <c r="BX3470">
        <v>0</v>
      </c>
      <c r="BY3470">
        <v>188</v>
      </c>
      <c r="BZ3470">
        <v>0</v>
      </c>
      <c r="CA3470">
        <v>0</v>
      </c>
      <c r="CB3470">
        <v>0</v>
      </c>
      <c r="CC3470">
        <v>188</v>
      </c>
      <c r="CD3470">
        <v>0</v>
      </c>
      <c r="CE3470">
        <v>0</v>
      </c>
      <c r="CF3470">
        <v>0</v>
      </c>
      <c r="CG3470">
        <v>121</v>
      </c>
      <c r="CH3470">
        <v>0</v>
      </c>
      <c r="CI3470">
        <v>0</v>
      </c>
      <c r="CJ3470">
        <v>0</v>
      </c>
      <c r="CK3470">
        <v>121</v>
      </c>
      <c r="CL3470">
        <v>0</v>
      </c>
      <c r="CM3470">
        <v>0</v>
      </c>
      <c r="CN3470">
        <v>0</v>
      </c>
      <c r="CO3470">
        <v>135</v>
      </c>
      <c r="CP3470">
        <v>0</v>
      </c>
      <c r="CQ3470">
        <v>0</v>
      </c>
      <c r="CR3470">
        <v>0</v>
      </c>
      <c r="CS3470">
        <v>135</v>
      </c>
      <c r="CT3470">
        <v>0</v>
      </c>
      <c r="CU3470">
        <v>0</v>
      </c>
      <c r="CV3470">
        <v>0</v>
      </c>
      <c r="CW3470">
        <v>127</v>
      </c>
      <c r="CX3470">
        <v>0</v>
      </c>
      <c r="CY3470">
        <v>0</v>
      </c>
      <c r="CZ3470">
        <v>0</v>
      </c>
      <c r="DA3470">
        <v>127</v>
      </c>
      <c r="DB3470">
        <v>0</v>
      </c>
      <c r="DC3470">
        <v>0</v>
      </c>
      <c r="DD3470">
        <v>0</v>
      </c>
      <c r="DE3470">
        <v>166</v>
      </c>
      <c r="DF3470">
        <v>0</v>
      </c>
      <c r="DG3470">
        <v>0</v>
      </c>
      <c r="DH3470">
        <v>0</v>
      </c>
      <c r="DI3470">
        <v>166</v>
      </c>
      <c r="DJ3470">
        <v>0</v>
      </c>
      <c r="DK3470">
        <v>0</v>
      </c>
      <c r="DL3470">
        <v>0</v>
      </c>
      <c r="DM3470">
        <v>138</v>
      </c>
      <c r="DN3470">
        <v>0</v>
      </c>
      <c r="DO3470">
        <v>0</v>
      </c>
      <c r="DP3470">
        <v>0</v>
      </c>
      <c r="DQ3470">
        <v>138</v>
      </c>
      <c r="DR3470">
        <v>0</v>
      </c>
      <c r="DS3470">
        <v>0</v>
      </c>
      <c r="DT3470">
        <v>409</v>
      </c>
      <c r="DU3470">
        <v>2.2441659999999999</v>
      </c>
      <c r="DV3470">
        <v>0</v>
      </c>
      <c r="DW3470">
        <v>0</v>
      </c>
      <c r="DX3470">
        <v>0</v>
      </c>
      <c r="DY3470" s="4">
        <v>47118</v>
      </c>
      <c r="DZ3470" s="3" t="s">
        <v>6953</v>
      </c>
      <c r="EA3470">
        <v>271</v>
      </c>
      <c r="EB3470">
        <v>0</v>
      </c>
      <c r="EC3470">
        <v>1672</v>
      </c>
      <c r="ED3470">
        <v>0</v>
      </c>
      <c r="EE3470">
        <v>271</v>
      </c>
      <c r="EF3470">
        <v>1672</v>
      </c>
      <c r="EG3470">
        <v>139.33333300000001</v>
      </c>
      <c r="EH3470">
        <v>1.94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423</v>
      </c>
      <c r="F3471" s="3" t="s">
        <v>424</v>
      </c>
      <c r="G3471" s="3" t="s">
        <v>1037</v>
      </c>
      <c r="H3471" s="3" t="s">
        <v>1038</v>
      </c>
      <c r="I3471" s="3" t="s">
        <v>231</v>
      </c>
      <c r="J3471" s="3" t="s">
        <v>1941</v>
      </c>
      <c r="K3471" s="3" t="s">
        <v>1039</v>
      </c>
      <c r="L3471" s="3" t="s">
        <v>1040</v>
      </c>
      <c r="M3471" s="3" t="s">
        <v>429</v>
      </c>
      <c r="N3471" s="3" t="s">
        <v>431</v>
      </c>
      <c r="O3471">
        <v>5</v>
      </c>
      <c r="P3471" s="3" t="s">
        <v>3955</v>
      </c>
      <c r="Q3471" s="3" t="s">
        <v>3955</v>
      </c>
      <c r="R3471" s="3" t="s">
        <v>3955</v>
      </c>
      <c r="S3471" s="3" t="s">
        <v>1947</v>
      </c>
      <c r="T3471" s="3" t="s">
        <v>2800</v>
      </c>
      <c r="U3471" s="3" t="s">
        <v>449</v>
      </c>
      <c r="V3471" s="3" t="s">
        <v>433</v>
      </c>
      <c r="W3471" s="3" t="s">
        <v>595</v>
      </c>
      <c r="X3471" s="3" t="s">
        <v>595</v>
      </c>
      <c r="Y3471" s="3" t="s">
        <v>435</v>
      </c>
      <c r="Z3471" s="3" t="s">
        <v>4473</v>
      </c>
      <c r="AA3471" s="3" t="s">
        <v>436</v>
      </c>
      <c r="AB3471">
        <v>0</v>
      </c>
      <c r="AC3471">
        <v>0</v>
      </c>
      <c r="AD3471">
        <v>5</v>
      </c>
      <c r="AE3471">
        <v>0</v>
      </c>
      <c r="AF3471">
        <v>0</v>
      </c>
      <c r="AG3471">
        <v>5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100</v>
      </c>
      <c r="BJ3471">
        <v>0</v>
      </c>
      <c r="BK3471">
        <v>0</v>
      </c>
      <c r="BL3471">
        <v>0</v>
      </c>
      <c r="BM3471">
        <v>10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50</v>
      </c>
      <c r="CX3471">
        <v>0</v>
      </c>
      <c r="CY3471">
        <v>0</v>
      </c>
      <c r="CZ3471">
        <v>0</v>
      </c>
      <c r="DA3471">
        <v>5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50</v>
      </c>
      <c r="DU3471">
        <v>0.625</v>
      </c>
      <c r="DV3471">
        <v>0</v>
      </c>
      <c r="DW3471">
        <v>0</v>
      </c>
      <c r="DX3471">
        <v>0</v>
      </c>
      <c r="DY3471" s="4">
        <v>46142</v>
      </c>
      <c r="DZ3471" s="3" t="s">
        <v>6953</v>
      </c>
      <c r="EA3471">
        <v>50</v>
      </c>
      <c r="EB3471">
        <v>0</v>
      </c>
      <c r="EC3471">
        <v>155</v>
      </c>
      <c r="ED3471">
        <v>0</v>
      </c>
      <c r="EE3471">
        <v>50</v>
      </c>
      <c r="EF3471">
        <v>155</v>
      </c>
      <c r="EG3471">
        <v>51.666666999999997</v>
      </c>
      <c r="EH3471">
        <v>0.97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423</v>
      </c>
      <c r="F3472" s="3" t="s">
        <v>424</v>
      </c>
      <c r="G3472" s="3" t="s">
        <v>1037</v>
      </c>
      <c r="H3472" s="3" t="s">
        <v>1038</v>
      </c>
      <c r="I3472" s="3" t="s">
        <v>378</v>
      </c>
      <c r="J3472" s="3" t="s">
        <v>379</v>
      </c>
      <c r="K3472" s="3" t="s">
        <v>1388</v>
      </c>
      <c r="L3472" s="3" t="s">
        <v>1418</v>
      </c>
      <c r="M3472" s="3" t="s">
        <v>429</v>
      </c>
      <c r="N3472" s="3" t="s">
        <v>431</v>
      </c>
      <c r="O3472">
        <v>4</v>
      </c>
      <c r="P3472" s="3" t="s">
        <v>3955</v>
      </c>
      <c r="Q3472" s="3" t="s">
        <v>3955</v>
      </c>
      <c r="R3472" s="3" t="s">
        <v>3955</v>
      </c>
      <c r="S3472" s="3" t="s">
        <v>614</v>
      </c>
      <c r="T3472" s="3" t="s">
        <v>2814</v>
      </c>
      <c r="U3472" s="3" t="s">
        <v>432</v>
      </c>
      <c r="V3472" s="3" t="s">
        <v>433</v>
      </c>
      <c r="W3472" s="3" t="s">
        <v>595</v>
      </c>
      <c r="X3472" s="3" t="s">
        <v>595</v>
      </c>
      <c r="Y3472" s="3" t="s">
        <v>435</v>
      </c>
      <c r="Z3472" s="3" t="s">
        <v>4473</v>
      </c>
      <c r="AA3472" s="3" t="s">
        <v>43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10</v>
      </c>
      <c r="BZ3472">
        <v>0</v>
      </c>
      <c r="CA3472">
        <v>0</v>
      </c>
      <c r="CB3472">
        <v>0</v>
      </c>
      <c r="CC3472">
        <v>1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2</v>
      </c>
      <c r="DU3472">
        <v>4.8125</v>
      </c>
      <c r="DV3472">
        <v>0</v>
      </c>
      <c r="DW3472">
        <v>0</v>
      </c>
      <c r="DX3472">
        <v>0</v>
      </c>
      <c r="DY3472" s="4">
        <v>46022</v>
      </c>
      <c r="DZ3472" s="3" t="s">
        <v>6953</v>
      </c>
      <c r="EA3472">
        <v>12</v>
      </c>
      <c r="EB3472">
        <v>0</v>
      </c>
      <c r="EC3472">
        <v>10</v>
      </c>
      <c r="ED3472">
        <v>0</v>
      </c>
      <c r="EE3472">
        <v>12</v>
      </c>
      <c r="EF3472">
        <v>10</v>
      </c>
      <c r="EG3472">
        <v>10</v>
      </c>
      <c r="EH3472">
        <v>1.2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592</v>
      </c>
      <c r="F3473" s="3" t="s">
        <v>14</v>
      </c>
      <c r="G3473" s="3" t="s">
        <v>1037</v>
      </c>
      <c r="H3473" s="3" t="s">
        <v>1038</v>
      </c>
      <c r="I3473" s="3" t="s">
        <v>127</v>
      </c>
      <c r="J3473" s="3" t="s">
        <v>128</v>
      </c>
      <c r="K3473" s="3" t="s">
        <v>1388</v>
      </c>
      <c r="L3473" s="3" t="s">
        <v>1381</v>
      </c>
      <c r="M3473" s="3" t="s">
        <v>429</v>
      </c>
      <c r="N3473" s="3" t="s">
        <v>431</v>
      </c>
      <c r="O3473">
        <v>4</v>
      </c>
      <c r="P3473" s="3" t="s">
        <v>3955</v>
      </c>
      <c r="Q3473" s="3" t="s">
        <v>3955</v>
      </c>
      <c r="R3473" s="3" t="s">
        <v>3955</v>
      </c>
      <c r="S3473" s="3" t="s">
        <v>1004</v>
      </c>
      <c r="T3473" s="3" t="s">
        <v>2119</v>
      </c>
      <c r="U3473" s="3" t="s">
        <v>1002</v>
      </c>
      <c r="V3473" s="3" t="s">
        <v>433</v>
      </c>
      <c r="W3473" s="3" t="s">
        <v>434</v>
      </c>
      <c r="X3473" s="3" t="s">
        <v>434</v>
      </c>
      <c r="Y3473" s="3" t="s">
        <v>442</v>
      </c>
      <c r="Z3473" s="3" t="s">
        <v>4473</v>
      </c>
      <c r="AA3473" s="3" t="s">
        <v>436</v>
      </c>
      <c r="AB3473">
        <v>0</v>
      </c>
      <c r="AC3473">
        <v>6</v>
      </c>
      <c r="AD3473">
        <v>0</v>
      </c>
      <c r="AE3473">
        <v>0</v>
      </c>
      <c r="AF3473">
        <v>0</v>
      </c>
      <c r="AG3473">
        <v>6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10</v>
      </c>
      <c r="AT3473">
        <v>0</v>
      </c>
      <c r="AU3473">
        <v>0</v>
      </c>
      <c r="AV3473">
        <v>0</v>
      </c>
      <c r="AW3473">
        <v>10</v>
      </c>
      <c r="AX3473">
        <v>0</v>
      </c>
      <c r="AY3473">
        <v>0</v>
      </c>
      <c r="AZ3473">
        <v>0</v>
      </c>
      <c r="BA3473">
        <v>10</v>
      </c>
      <c r="BB3473">
        <v>0</v>
      </c>
      <c r="BC3473">
        <v>0</v>
      </c>
      <c r="BD3473">
        <v>0</v>
      </c>
      <c r="BE3473">
        <v>10</v>
      </c>
      <c r="BF3473">
        <v>0</v>
      </c>
      <c r="BG3473">
        <v>0</v>
      </c>
      <c r="BH3473">
        <v>0</v>
      </c>
      <c r="BI3473">
        <v>2</v>
      </c>
      <c r="BJ3473">
        <v>0</v>
      </c>
      <c r="BK3473">
        <v>0</v>
      </c>
      <c r="BL3473">
        <v>0</v>
      </c>
      <c r="BM3473">
        <v>2</v>
      </c>
      <c r="BN3473">
        <v>0</v>
      </c>
      <c r="BO3473">
        <v>0</v>
      </c>
      <c r="BP3473">
        <v>0</v>
      </c>
      <c r="BQ3473">
        <v>1</v>
      </c>
      <c r="BR3473">
        <v>0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4</v>
      </c>
      <c r="BZ3473">
        <v>0</v>
      </c>
      <c r="CA3473">
        <v>0</v>
      </c>
      <c r="CB3473">
        <v>0</v>
      </c>
      <c r="CC3473">
        <v>4</v>
      </c>
      <c r="CD3473">
        <v>0</v>
      </c>
      <c r="CE3473">
        <v>0</v>
      </c>
      <c r="CF3473">
        <v>0</v>
      </c>
      <c r="CG3473">
        <v>7</v>
      </c>
      <c r="CH3473">
        <v>0</v>
      </c>
      <c r="CI3473">
        <v>0</v>
      </c>
      <c r="CJ3473">
        <v>0</v>
      </c>
      <c r="CK3473">
        <v>7</v>
      </c>
      <c r="CL3473">
        <v>0</v>
      </c>
      <c r="CM3473">
        <v>0</v>
      </c>
      <c r="CN3473">
        <v>0</v>
      </c>
      <c r="CO3473">
        <v>6</v>
      </c>
      <c r="CP3473">
        <v>0</v>
      </c>
      <c r="CQ3473">
        <v>0</v>
      </c>
      <c r="CR3473">
        <v>0</v>
      </c>
      <c r="CS3473">
        <v>6</v>
      </c>
      <c r="CT3473">
        <v>0</v>
      </c>
      <c r="CU3473">
        <v>0</v>
      </c>
      <c r="CV3473">
        <v>0</v>
      </c>
      <c r="CW3473">
        <v>8</v>
      </c>
      <c r="CX3473">
        <v>0</v>
      </c>
      <c r="CY3473">
        <v>0</v>
      </c>
      <c r="CZ3473">
        <v>0</v>
      </c>
      <c r="DA3473">
        <v>8</v>
      </c>
      <c r="DB3473">
        <v>0</v>
      </c>
      <c r="DC3473">
        <v>0</v>
      </c>
      <c r="DD3473">
        <v>0</v>
      </c>
      <c r="DE3473">
        <v>7</v>
      </c>
      <c r="DF3473">
        <v>0</v>
      </c>
      <c r="DG3473">
        <v>0</v>
      </c>
      <c r="DH3473">
        <v>0</v>
      </c>
      <c r="DI3473">
        <v>7</v>
      </c>
      <c r="DJ3473">
        <v>0</v>
      </c>
      <c r="DK3473">
        <v>0</v>
      </c>
      <c r="DL3473">
        <v>0</v>
      </c>
      <c r="DM3473">
        <v>6</v>
      </c>
      <c r="DN3473">
        <v>0</v>
      </c>
      <c r="DO3473">
        <v>0</v>
      </c>
      <c r="DP3473">
        <v>0</v>
      </c>
      <c r="DQ3473">
        <v>6</v>
      </c>
      <c r="DR3473">
        <v>0</v>
      </c>
      <c r="DS3473">
        <v>0</v>
      </c>
      <c r="DT3473">
        <v>15</v>
      </c>
      <c r="DU3473">
        <v>1.3260000000000001</v>
      </c>
      <c r="DV3473">
        <v>0</v>
      </c>
      <c r="DW3473">
        <v>0</v>
      </c>
      <c r="DX3473">
        <v>0</v>
      </c>
      <c r="DY3473" s="4">
        <v>46538</v>
      </c>
      <c r="DZ3473" s="3" t="s">
        <v>6953</v>
      </c>
      <c r="EA3473">
        <v>9</v>
      </c>
      <c r="EB3473">
        <v>0</v>
      </c>
      <c r="EC3473">
        <v>67</v>
      </c>
      <c r="ED3473">
        <v>0</v>
      </c>
      <c r="EE3473">
        <v>9</v>
      </c>
      <c r="EF3473">
        <v>67</v>
      </c>
      <c r="EG3473">
        <v>6.0909089999999999</v>
      </c>
      <c r="EH3473">
        <v>1.48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23</v>
      </c>
      <c r="F3474" s="3" t="s">
        <v>424</v>
      </c>
      <c r="G3474" s="3" t="s">
        <v>1037</v>
      </c>
      <c r="H3474" s="3" t="s">
        <v>1038</v>
      </c>
      <c r="I3474" s="3" t="s">
        <v>99</v>
      </c>
      <c r="J3474" s="3" t="s">
        <v>100</v>
      </c>
      <c r="K3474" s="3" t="s">
        <v>1039</v>
      </c>
      <c r="L3474" s="3" t="s">
        <v>1040</v>
      </c>
      <c r="M3474" s="3" t="s">
        <v>429</v>
      </c>
      <c r="N3474" s="3" t="s">
        <v>431</v>
      </c>
      <c r="O3474">
        <v>4</v>
      </c>
      <c r="P3474" s="3" t="s">
        <v>3955</v>
      </c>
      <c r="Q3474" s="3" t="s">
        <v>3955</v>
      </c>
      <c r="R3474" s="3" t="s">
        <v>3955</v>
      </c>
      <c r="S3474" s="3" t="s">
        <v>1004</v>
      </c>
      <c r="T3474" s="3" t="s">
        <v>2119</v>
      </c>
      <c r="U3474" s="3" t="s">
        <v>1002</v>
      </c>
      <c r="V3474" s="3" t="s">
        <v>433</v>
      </c>
      <c r="W3474" s="3" t="s">
        <v>434</v>
      </c>
      <c r="X3474" s="3" t="s">
        <v>434</v>
      </c>
      <c r="Y3474" s="3" t="s">
        <v>442</v>
      </c>
      <c r="Z3474" s="3" t="s">
        <v>4473</v>
      </c>
      <c r="AA3474" s="3" t="s">
        <v>436</v>
      </c>
      <c r="AB3474">
        <v>0</v>
      </c>
      <c r="AC3474">
        <v>55</v>
      </c>
      <c r="AD3474">
        <v>2</v>
      </c>
      <c r="AE3474">
        <v>0</v>
      </c>
      <c r="AF3474">
        <v>0</v>
      </c>
      <c r="AG3474">
        <v>57</v>
      </c>
      <c r="AH3474">
        <v>0</v>
      </c>
      <c r="AI3474">
        <v>0</v>
      </c>
      <c r="AJ3474">
        <v>0</v>
      </c>
      <c r="AK3474">
        <v>53</v>
      </c>
      <c r="AL3474">
        <v>0</v>
      </c>
      <c r="AM3474">
        <v>0</v>
      </c>
      <c r="AN3474">
        <v>0</v>
      </c>
      <c r="AO3474">
        <v>53</v>
      </c>
      <c r="AP3474">
        <v>0</v>
      </c>
      <c r="AQ3474">
        <v>0</v>
      </c>
      <c r="AR3474">
        <v>0</v>
      </c>
      <c r="AS3474">
        <v>80</v>
      </c>
      <c r="AT3474">
        <v>2</v>
      </c>
      <c r="AU3474">
        <v>0</v>
      </c>
      <c r="AV3474">
        <v>0</v>
      </c>
      <c r="AW3474">
        <v>82</v>
      </c>
      <c r="AX3474">
        <v>0</v>
      </c>
      <c r="AY3474">
        <v>0</v>
      </c>
      <c r="AZ3474">
        <v>0</v>
      </c>
      <c r="BA3474">
        <v>78</v>
      </c>
      <c r="BB3474">
        <v>1</v>
      </c>
      <c r="BC3474">
        <v>0</v>
      </c>
      <c r="BD3474">
        <v>0</v>
      </c>
      <c r="BE3474">
        <v>79</v>
      </c>
      <c r="BF3474">
        <v>0</v>
      </c>
      <c r="BG3474">
        <v>0</v>
      </c>
      <c r="BH3474">
        <v>0</v>
      </c>
      <c r="BI3474">
        <v>85</v>
      </c>
      <c r="BJ3474">
        <v>1</v>
      </c>
      <c r="BK3474">
        <v>0</v>
      </c>
      <c r="BL3474">
        <v>0</v>
      </c>
      <c r="BM3474">
        <v>86</v>
      </c>
      <c r="BN3474">
        <v>0</v>
      </c>
      <c r="BO3474">
        <v>0</v>
      </c>
      <c r="BP3474">
        <v>0</v>
      </c>
      <c r="BQ3474">
        <v>75</v>
      </c>
      <c r="BR3474">
        <v>0</v>
      </c>
      <c r="BS3474">
        <v>0</v>
      </c>
      <c r="BT3474">
        <v>0</v>
      </c>
      <c r="BU3474">
        <v>75</v>
      </c>
      <c r="BV3474">
        <v>0</v>
      </c>
      <c r="BW3474">
        <v>0</v>
      </c>
      <c r="BX3474">
        <v>0</v>
      </c>
      <c r="BY3474">
        <v>48</v>
      </c>
      <c r="BZ3474">
        <v>1</v>
      </c>
      <c r="CA3474">
        <v>0</v>
      </c>
      <c r="CB3474">
        <v>0</v>
      </c>
      <c r="CC3474">
        <v>49</v>
      </c>
      <c r="CD3474">
        <v>0</v>
      </c>
      <c r="CE3474">
        <v>0</v>
      </c>
      <c r="CF3474">
        <v>0</v>
      </c>
      <c r="CG3474">
        <v>71</v>
      </c>
      <c r="CH3474">
        <v>3</v>
      </c>
      <c r="CI3474">
        <v>0</v>
      </c>
      <c r="CJ3474">
        <v>0</v>
      </c>
      <c r="CK3474">
        <v>74</v>
      </c>
      <c r="CL3474">
        <v>0</v>
      </c>
      <c r="CM3474">
        <v>0</v>
      </c>
      <c r="CN3474">
        <v>0</v>
      </c>
      <c r="CO3474">
        <v>37</v>
      </c>
      <c r="CP3474">
        <v>1</v>
      </c>
      <c r="CQ3474">
        <v>0</v>
      </c>
      <c r="CR3474">
        <v>0</v>
      </c>
      <c r="CS3474">
        <v>38</v>
      </c>
      <c r="CT3474">
        <v>0</v>
      </c>
      <c r="CU3474">
        <v>0</v>
      </c>
      <c r="CV3474">
        <v>0</v>
      </c>
      <c r="CW3474">
        <v>42</v>
      </c>
      <c r="CX3474">
        <v>0</v>
      </c>
      <c r="CY3474">
        <v>0</v>
      </c>
      <c r="CZ3474">
        <v>0</v>
      </c>
      <c r="DA3474">
        <v>42</v>
      </c>
      <c r="DB3474">
        <v>0</v>
      </c>
      <c r="DC3474">
        <v>0</v>
      </c>
      <c r="DD3474">
        <v>0</v>
      </c>
      <c r="DE3474">
        <v>48</v>
      </c>
      <c r="DF3474">
        <v>0</v>
      </c>
      <c r="DG3474">
        <v>0</v>
      </c>
      <c r="DH3474">
        <v>0</v>
      </c>
      <c r="DI3474">
        <v>48</v>
      </c>
      <c r="DJ3474">
        <v>0</v>
      </c>
      <c r="DK3474">
        <v>0</v>
      </c>
      <c r="DL3474">
        <v>0</v>
      </c>
      <c r="DM3474">
        <v>79</v>
      </c>
      <c r="DN3474">
        <v>1</v>
      </c>
      <c r="DO3474">
        <v>0</v>
      </c>
      <c r="DP3474">
        <v>0</v>
      </c>
      <c r="DQ3474">
        <v>80</v>
      </c>
      <c r="DR3474">
        <v>0</v>
      </c>
      <c r="DS3474">
        <v>0</v>
      </c>
      <c r="DT3474">
        <v>86</v>
      </c>
      <c r="DU3474">
        <v>1.3260000000000001</v>
      </c>
      <c r="DV3474">
        <v>0</v>
      </c>
      <c r="DW3474">
        <v>0</v>
      </c>
      <c r="DX3474">
        <v>0</v>
      </c>
      <c r="DY3474" s="4">
        <v>46142</v>
      </c>
      <c r="DZ3474" s="3" t="s">
        <v>6953</v>
      </c>
      <c r="EA3474">
        <v>6</v>
      </c>
      <c r="EB3474">
        <v>0</v>
      </c>
      <c r="EC3474">
        <v>763</v>
      </c>
      <c r="ED3474">
        <v>0</v>
      </c>
      <c r="EE3474">
        <v>6</v>
      </c>
      <c r="EF3474">
        <v>763</v>
      </c>
      <c r="EG3474">
        <v>63.583333000000003</v>
      </c>
      <c r="EH3474">
        <v>0.09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592</v>
      </c>
      <c r="F3475" s="3" t="s">
        <v>14</v>
      </c>
      <c r="G3475" s="3" t="s">
        <v>1037</v>
      </c>
      <c r="H3475" s="3" t="s">
        <v>1038</v>
      </c>
      <c r="I3475" s="3" t="s">
        <v>345</v>
      </c>
      <c r="J3475" s="3" t="s">
        <v>346</v>
      </c>
      <c r="K3475" s="3" t="s">
        <v>1388</v>
      </c>
      <c r="L3475" s="3" t="s">
        <v>1418</v>
      </c>
      <c r="M3475" s="3" t="s">
        <v>429</v>
      </c>
      <c r="N3475" s="3" t="s">
        <v>431</v>
      </c>
      <c r="O3475">
        <v>3</v>
      </c>
      <c r="P3475" s="3" t="s">
        <v>3955</v>
      </c>
      <c r="Q3475" s="3" t="s">
        <v>3955</v>
      </c>
      <c r="R3475" s="3" t="s">
        <v>3955</v>
      </c>
      <c r="S3475" s="3" t="s">
        <v>1320</v>
      </c>
      <c r="T3475" s="3" t="s">
        <v>2844</v>
      </c>
      <c r="U3475" s="3" t="s">
        <v>469</v>
      </c>
      <c r="V3475" s="3" t="s">
        <v>439</v>
      </c>
      <c r="W3475" s="3" t="s">
        <v>5446</v>
      </c>
      <c r="X3475" s="3" t="s">
        <v>5447</v>
      </c>
      <c r="Y3475" s="3" t="s">
        <v>442</v>
      </c>
      <c r="Z3475" s="3" t="s">
        <v>4472</v>
      </c>
      <c r="AA3475" s="3" t="s">
        <v>436</v>
      </c>
      <c r="AB3475">
        <v>0</v>
      </c>
      <c r="AC3475">
        <v>0</v>
      </c>
      <c r="AD3475">
        <v>12</v>
      </c>
      <c r="AE3475">
        <v>0</v>
      </c>
      <c r="AF3475">
        <v>0</v>
      </c>
      <c r="AG3475">
        <v>12</v>
      </c>
      <c r="AH3475">
        <v>0</v>
      </c>
      <c r="AI3475">
        <v>0</v>
      </c>
      <c r="AJ3475">
        <v>0</v>
      </c>
      <c r="AK3475">
        <v>0</v>
      </c>
      <c r="AL3475">
        <v>12</v>
      </c>
      <c r="AM3475">
        <v>0</v>
      </c>
      <c r="AN3475">
        <v>0</v>
      </c>
      <c r="AO3475">
        <v>12</v>
      </c>
      <c r="AP3475">
        <v>0</v>
      </c>
      <c r="AQ3475">
        <v>0</v>
      </c>
      <c r="AR3475">
        <v>0</v>
      </c>
      <c r="AS3475">
        <v>0</v>
      </c>
      <c r="AT3475">
        <v>13</v>
      </c>
      <c r="AU3475">
        <v>0</v>
      </c>
      <c r="AV3475">
        <v>0</v>
      </c>
      <c r="AW3475">
        <v>13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21</v>
      </c>
      <c r="BK3475">
        <v>0</v>
      </c>
      <c r="BL3475">
        <v>0</v>
      </c>
      <c r="BM3475">
        <v>21</v>
      </c>
      <c r="BN3475">
        <v>0</v>
      </c>
      <c r="BO3475">
        <v>0</v>
      </c>
      <c r="BP3475">
        <v>0</v>
      </c>
      <c r="BQ3475">
        <v>0</v>
      </c>
      <c r="BR3475">
        <v>8</v>
      </c>
      <c r="BS3475">
        <v>0</v>
      </c>
      <c r="BT3475">
        <v>0</v>
      </c>
      <c r="BU3475">
        <v>8</v>
      </c>
      <c r="BV3475">
        <v>0</v>
      </c>
      <c r="BW3475">
        <v>0</v>
      </c>
      <c r="BX3475">
        <v>0</v>
      </c>
      <c r="BY3475">
        <v>0</v>
      </c>
      <c r="BZ3475">
        <v>10</v>
      </c>
      <c r="CA3475">
        <v>0</v>
      </c>
      <c r="CB3475">
        <v>0</v>
      </c>
      <c r="CC3475">
        <v>10</v>
      </c>
      <c r="CD3475">
        <v>0</v>
      </c>
      <c r="CE3475">
        <v>0</v>
      </c>
      <c r="CF3475">
        <v>0</v>
      </c>
      <c r="CG3475">
        <v>0</v>
      </c>
      <c r="CH3475">
        <v>12</v>
      </c>
      <c r="CI3475">
        <v>0</v>
      </c>
      <c r="CJ3475">
        <v>0</v>
      </c>
      <c r="CK3475">
        <v>12</v>
      </c>
      <c r="CL3475">
        <v>0</v>
      </c>
      <c r="CM3475">
        <v>0</v>
      </c>
      <c r="CN3475">
        <v>0</v>
      </c>
      <c r="CO3475">
        <v>0</v>
      </c>
      <c r="CP3475">
        <v>11</v>
      </c>
      <c r="CQ3475">
        <v>0</v>
      </c>
      <c r="CR3475">
        <v>0</v>
      </c>
      <c r="CS3475">
        <v>11</v>
      </c>
      <c r="CT3475">
        <v>0</v>
      </c>
      <c r="CU3475">
        <v>0</v>
      </c>
      <c r="CV3475">
        <v>0</v>
      </c>
      <c r="CW3475">
        <v>0</v>
      </c>
      <c r="CX3475">
        <v>18</v>
      </c>
      <c r="CY3475">
        <v>0</v>
      </c>
      <c r="CZ3475">
        <v>0</v>
      </c>
      <c r="DA3475">
        <v>18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27</v>
      </c>
      <c r="DO3475">
        <v>0</v>
      </c>
      <c r="DP3475">
        <v>0</v>
      </c>
      <c r="DQ3475">
        <v>27</v>
      </c>
      <c r="DR3475">
        <v>0</v>
      </c>
      <c r="DS3475">
        <v>0</v>
      </c>
      <c r="DT3475">
        <v>42</v>
      </c>
      <c r="DU3475">
        <v>6.2</v>
      </c>
      <c r="DV3475">
        <v>10</v>
      </c>
      <c r="DW3475">
        <v>0</v>
      </c>
      <c r="DX3475">
        <v>0</v>
      </c>
      <c r="DY3475" s="4">
        <v>46354</v>
      </c>
      <c r="DZ3475" s="3" t="s">
        <v>6953</v>
      </c>
      <c r="EA3475">
        <v>25</v>
      </c>
      <c r="EB3475">
        <v>0</v>
      </c>
      <c r="EC3475">
        <v>144</v>
      </c>
      <c r="ED3475">
        <v>0</v>
      </c>
      <c r="EE3475">
        <v>25</v>
      </c>
      <c r="EF3475">
        <v>144</v>
      </c>
      <c r="EG3475">
        <v>14.4</v>
      </c>
      <c r="EH3475">
        <v>1.74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423</v>
      </c>
      <c r="F3476" s="3" t="s">
        <v>424</v>
      </c>
      <c r="G3476" s="3" t="s">
        <v>1037</v>
      </c>
      <c r="H3476" s="3" t="s">
        <v>1038</v>
      </c>
      <c r="I3476" s="3" t="s">
        <v>24</v>
      </c>
      <c r="J3476" s="3" t="s">
        <v>25</v>
      </c>
      <c r="K3476" s="3" t="s">
        <v>1039</v>
      </c>
      <c r="L3476" s="3" t="s">
        <v>1040</v>
      </c>
      <c r="M3476" s="3" t="s">
        <v>429</v>
      </c>
      <c r="N3476" s="3" t="s">
        <v>431</v>
      </c>
      <c r="O3476">
        <v>3</v>
      </c>
      <c r="P3476" s="3" t="s">
        <v>3955</v>
      </c>
      <c r="Q3476" s="3" t="s">
        <v>3955</v>
      </c>
      <c r="R3476" s="3" t="s">
        <v>3955</v>
      </c>
      <c r="S3476" s="3" t="s">
        <v>831</v>
      </c>
      <c r="T3476" s="3" t="s">
        <v>2548</v>
      </c>
      <c r="U3476" s="3" t="s">
        <v>458</v>
      </c>
      <c r="V3476" s="3" t="s">
        <v>439</v>
      </c>
      <c r="W3476" s="3" t="s">
        <v>439</v>
      </c>
      <c r="X3476" s="3" t="s">
        <v>5445</v>
      </c>
      <c r="Y3476" s="3" t="s">
        <v>442</v>
      </c>
      <c r="Z3476" s="3" t="s">
        <v>616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32</v>
      </c>
      <c r="AT3476">
        <v>0</v>
      </c>
      <c r="AU3476">
        <v>0</v>
      </c>
      <c r="AV3476">
        <v>0</v>
      </c>
      <c r="AW3476">
        <v>32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4</v>
      </c>
      <c r="DU3476">
        <v>1.825</v>
      </c>
      <c r="DV3476">
        <v>0</v>
      </c>
      <c r="DW3476">
        <v>0</v>
      </c>
      <c r="DX3476">
        <v>0</v>
      </c>
      <c r="DY3476" s="4">
        <v>46053</v>
      </c>
      <c r="DZ3476" s="3" t="s">
        <v>6953</v>
      </c>
      <c r="EA3476">
        <v>14</v>
      </c>
      <c r="EB3476">
        <v>0</v>
      </c>
      <c r="EC3476">
        <v>32</v>
      </c>
      <c r="ED3476">
        <v>0</v>
      </c>
      <c r="EE3476">
        <v>14</v>
      </c>
      <c r="EF3476">
        <v>32</v>
      </c>
      <c r="EG3476">
        <v>32</v>
      </c>
      <c r="EH3476">
        <v>0.44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604</v>
      </c>
      <c r="F3477" s="3" t="s">
        <v>1605</v>
      </c>
      <c r="G3477" s="3" t="s">
        <v>1037</v>
      </c>
      <c r="H3477" s="3" t="s">
        <v>1038</v>
      </c>
      <c r="I3477" s="3" t="s">
        <v>55</v>
      </c>
      <c r="J3477" s="3" t="s">
        <v>56</v>
      </c>
      <c r="K3477" s="3" t="s">
        <v>1039</v>
      </c>
      <c r="L3477" s="3" t="s">
        <v>1040</v>
      </c>
      <c r="M3477" s="3" t="s">
        <v>429</v>
      </c>
      <c r="N3477" s="3" t="s">
        <v>431</v>
      </c>
      <c r="O3477">
        <v>4</v>
      </c>
      <c r="P3477" s="3" t="s">
        <v>3955</v>
      </c>
      <c r="Q3477" s="3" t="s">
        <v>3955</v>
      </c>
      <c r="R3477" s="3" t="s">
        <v>3955</v>
      </c>
      <c r="S3477" s="3" t="s">
        <v>536</v>
      </c>
      <c r="T3477" s="3" t="s">
        <v>5057</v>
      </c>
      <c r="U3477" s="3" t="s">
        <v>469</v>
      </c>
      <c r="V3477" s="3" t="s">
        <v>439</v>
      </c>
      <c r="W3477" s="3" t="s">
        <v>5446</v>
      </c>
      <c r="X3477" s="3" t="s">
        <v>5447</v>
      </c>
      <c r="Y3477" s="3" t="s">
        <v>442</v>
      </c>
      <c r="Z3477" s="3" t="s">
        <v>4472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2</v>
      </c>
      <c r="BS3477">
        <v>0</v>
      </c>
      <c r="BT3477">
        <v>0</v>
      </c>
      <c r="BU3477">
        <v>2</v>
      </c>
      <c r="BV3477">
        <v>0</v>
      </c>
      <c r="BW3477">
        <v>0</v>
      </c>
      <c r="BX3477">
        <v>0</v>
      </c>
      <c r="BY3477">
        <v>0</v>
      </c>
      <c r="BZ3477">
        <v>9</v>
      </c>
      <c r="CA3477">
        <v>0</v>
      </c>
      <c r="CB3477">
        <v>0</v>
      </c>
      <c r="CC3477">
        <v>9</v>
      </c>
      <c r="CD3477">
        <v>0</v>
      </c>
      <c r="CE3477">
        <v>0</v>
      </c>
      <c r="CF3477">
        <v>0</v>
      </c>
      <c r="CG3477">
        <v>0</v>
      </c>
      <c r="CH3477">
        <v>15</v>
      </c>
      <c r="CI3477">
        <v>0</v>
      </c>
      <c r="CJ3477">
        <v>0</v>
      </c>
      <c r="CK3477">
        <v>15</v>
      </c>
      <c r="CL3477">
        <v>0</v>
      </c>
      <c r="CM3477">
        <v>0</v>
      </c>
      <c r="CN3477">
        <v>0</v>
      </c>
      <c r="CO3477">
        <v>0</v>
      </c>
      <c r="CP3477">
        <v>8</v>
      </c>
      <c r="CQ3477">
        <v>0</v>
      </c>
      <c r="CR3477">
        <v>0</v>
      </c>
      <c r="CS3477">
        <v>8</v>
      </c>
      <c r="CT3477">
        <v>0</v>
      </c>
      <c r="CU3477">
        <v>0</v>
      </c>
      <c r="CV3477">
        <v>0</v>
      </c>
      <c r="CW3477">
        <v>0</v>
      </c>
      <c r="CX3477">
        <v>1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2</v>
      </c>
      <c r="DG3477">
        <v>0</v>
      </c>
      <c r="DH3477">
        <v>0</v>
      </c>
      <c r="DI3477">
        <v>2</v>
      </c>
      <c r="DJ3477">
        <v>0</v>
      </c>
      <c r="DK3477">
        <v>0</v>
      </c>
      <c r="DL3477">
        <v>0</v>
      </c>
      <c r="DM3477">
        <v>0</v>
      </c>
      <c r="DN3477">
        <v>2</v>
      </c>
      <c r="DO3477">
        <v>0</v>
      </c>
      <c r="DP3477">
        <v>0</v>
      </c>
      <c r="DQ3477">
        <v>2</v>
      </c>
      <c r="DR3477">
        <v>0</v>
      </c>
      <c r="DS3477">
        <v>0</v>
      </c>
      <c r="DT3477">
        <v>6</v>
      </c>
      <c r="DU3477">
        <v>137.69123999999999</v>
      </c>
      <c r="DV3477">
        <v>0</v>
      </c>
      <c r="DW3477">
        <v>0</v>
      </c>
      <c r="DX3477">
        <v>0</v>
      </c>
      <c r="DY3477" s="4">
        <v>46048</v>
      </c>
      <c r="DZ3477" s="3" t="s">
        <v>6953</v>
      </c>
      <c r="EA3477">
        <v>4</v>
      </c>
      <c r="EB3477">
        <v>0</v>
      </c>
      <c r="EC3477">
        <v>39</v>
      </c>
      <c r="ED3477">
        <v>0</v>
      </c>
      <c r="EE3477">
        <v>4</v>
      </c>
      <c r="EF3477">
        <v>39</v>
      </c>
      <c r="EG3477">
        <v>5.5714290000000002</v>
      </c>
      <c r="EH3477">
        <v>0.72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423</v>
      </c>
      <c r="F3478" s="3" t="s">
        <v>424</v>
      </c>
      <c r="G3478" s="3" t="s">
        <v>1037</v>
      </c>
      <c r="H3478" s="3" t="s">
        <v>1038</v>
      </c>
      <c r="I3478" s="3" t="s">
        <v>36</v>
      </c>
      <c r="J3478" s="3" t="s">
        <v>37</v>
      </c>
      <c r="K3478" s="3" t="s">
        <v>1039</v>
      </c>
      <c r="L3478" s="3" t="s">
        <v>1040</v>
      </c>
      <c r="M3478" s="3" t="s">
        <v>429</v>
      </c>
      <c r="N3478" s="3" t="s">
        <v>431</v>
      </c>
      <c r="O3478">
        <v>5</v>
      </c>
      <c r="P3478" s="3" t="s">
        <v>3955</v>
      </c>
      <c r="Q3478" s="3" t="s">
        <v>3955</v>
      </c>
      <c r="R3478" s="3" t="s">
        <v>3955</v>
      </c>
      <c r="S3478" s="3" t="s">
        <v>6018</v>
      </c>
      <c r="T3478" s="3" t="s">
        <v>6019</v>
      </c>
      <c r="U3478" s="3" t="s">
        <v>446</v>
      </c>
      <c r="V3478" s="3" t="s">
        <v>433</v>
      </c>
      <c r="W3478" s="3" t="s">
        <v>533</v>
      </c>
      <c r="X3478" s="3" t="s">
        <v>534</v>
      </c>
      <c r="Y3478" s="3" t="s">
        <v>435</v>
      </c>
      <c r="Z3478" s="3" t="s">
        <v>616</v>
      </c>
      <c r="AA3478" s="3" t="s">
        <v>43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2</v>
      </c>
      <c r="BB3478">
        <v>0</v>
      </c>
      <c r="BC3478">
        <v>0</v>
      </c>
      <c r="BD3478">
        <v>0</v>
      </c>
      <c r="BE3478">
        <v>2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2</v>
      </c>
      <c r="DU3478">
        <v>33.75</v>
      </c>
      <c r="DV3478">
        <v>0</v>
      </c>
      <c r="DW3478">
        <v>0</v>
      </c>
      <c r="DX3478">
        <v>0</v>
      </c>
      <c r="DY3478" s="4">
        <v>47269</v>
      </c>
      <c r="DZ3478" s="3" t="s">
        <v>6953</v>
      </c>
      <c r="EA3478">
        <v>2</v>
      </c>
      <c r="EB3478">
        <v>0</v>
      </c>
      <c r="EC3478">
        <v>2</v>
      </c>
      <c r="ED3478">
        <v>0</v>
      </c>
      <c r="EE3478">
        <v>2</v>
      </c>
      <c r="EF3478">
        <v>2</v>
      </c>
      <c r="EG3478">
        <v>2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592</v>
      </c>
      <c r="F3479" s="3" t="s">
        <v>14</v>
      </c>
      <c r="G3479" s="3" t="s">
        <v>1037</v>
      </c>
      <c r="H3479" s="3" t="s">
        <v>1038</v>
      </c>
      <c r="I3479" s="3" t="s">
        <v>179</v>
      </c>
      <c r="J3479" s="3" t="s">
        <v>180</v>
      </c>
      <c r="K3479" s="3" t="s">
        <v>1388</v>
      </c>
      <c r="L3479" s="3" t="s">
        <v>1381</v>
      </c>
      <c r="M3479" s="3" t="s">
        <v>429</v>
      </c>
      <c r="N3479" s="3" t="s">
        <v>431</v>
      </c>
      <c r="O3479">
        <v>1</v>
      </c>
      <c r="P3479" s="3" t="s">
        <v>3955</v>
      </c>
      <c r="Q3479" s="3" t="s">
        <v>3955</v>
      </c>
      <c r="R3479" s="3" t="s">
        <v>3955</v>
      </c>
      <c r="S3479" s="3" t="s">
        <v>933</v>
      </c>
      <c r="T3479" s="3" t="s">
        <v>2642</v>
      </c>
      <c r="U3479" s="3" t="s">
        <v>446</v>
      </c>
      <c r="V3479" s="3" t="s">
        <v>439</v>
      </c>
      <c r="W3479" s="3" t="s">
        <v>5454</v>
      </c>
      <c r="X3479" s="3" t="s">
        <v>5455</v>
      </c>
      <c r="Y3479" s="3" t="s">
        <v>442</v>
      </c>
      <c r="Z3479" s="3" t="s">
        <v>4473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15</v>
      </c>
      <c r="DF3479">
        <v>0</v>
      </c>
      <c r="DG3479">
        <v>0</v>
      </c>
      <c r="DH3479">
        <v>0</v>
      </c>
      <c r="DI3479">
        <v>15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1</v>
      </c>
      <c r="DU3479">
        <v>8.4166659999999993</v>
      </c>
      <c r="DV3479">
        <v>4</v>
      </c>
      <c r="DW3479">
        <v>0</v>
      </c>
      <c r="DX3479">
        <v>0</v>
      </c>
      <c r="DY3479" s="4">
        <v>47573</v>
      </c>
      <c r="DZ3479" s="3" t="s">
        <v>6953</v>
      </c>
      <c r="EA3479">
        <v>15</v>
      </c>
      <c r="EB3479">
        <v>0</v>
      </c>
      <c r="EC3479">
        <v>15</v>
      </c>
      <c r="ED3479">
        <v>0</v>
      </c>
      <c r="EE3479">
        <v>15</v>
      </c>
      <c r="EF3479">
        <v>15</v>
      </c>
      <c r="EG3479">
        <v>15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423</v>
      </c>
      <c r="F3480" s="3" t="s">
        <v>424</v>
      </c>
      <c r="G3480" s="3" t="s">
        <v>1037</v>
      </c>
      <c r="H3480" s="3" t="s">
        <v>1038</v>
      </c>
      <c r="I3480" s="3" t="s">
        <v>76</v>
      </c>
      <c r="J3480" s="3" t="s">
        <v>77</v>
      </c>
      <c r="K3480" s="3" t="s">
        <v>1039</v>
      </c>
      <c r="L3480" s="3" t="s">
        <v>1040</v>
      </c>
      <c r="M3480" s="3" t="s">
        <v>429</v>
      </c>
      <c r="N3480" s="3" t="s">
        <v>431</v>
      </c>
      <c r="O3480">
        <v>3</v>
      </c>
      <c r="P3480" s="3" t="s">
        <v>3955</v>
      </c>
      <c r="Q3480" s="3" t="s">
        <v>3955</v>
      </c>
      <c r="R3480" s="3" t="s">
        <v>3955</v>
      </c>
      <c r="S3480" s="3" t="s">
        <v>5736</v>
      </c>
      <c r="T3480" s="3" t="s">
        <v>5737</v>
      </c>
      <c r="U3480" s="3" t="s">
        <v>432</v>
      </c>
      <c r="V3480" s="3" t="s">
        <v>433</v>
      </c>
      <c r="W3480" s="3" t="s">
        <v>434</v>
      </c>
      <c r="X3480" s="3" t="s">
        <v>434</v>
      </c>
      <c r="Y3480" s="3" t="s">
        <v>435</v>
      </c>
      <c r="Z3480" s="3" t="s">
        <v>616</v>
      </c>
      <c r="AA3480" s="3" t="s">
        <v>436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62.5</v>
      </c>
      <c r="DV3480">
        <v>0</v>
      </c>
      <c r="DW3480">
        <v>0</v>
      </c>
      <c r="DX3480">
        <v>0</v>
      </c>
      <c r="DY3480" s="4">
        <v>47483</v>
      </c>
      <c r="DZ3480" s="3" t="s">
        <v>6953</v>
      </c>
      <c r="EA3480">
        <v>1</v>
      </c>
      <c r="EB3480">
        <v>0</v>
      </c>
      <c r="EC3480">
        <v>1</v>
      </c>
      <c r="ED3480">
        <v>0</v>
      </c>
      <c r="EE3480">
        <v>1</v>
      </c>
      <c r="EF3480">
        <v>1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592</v>
      </c>
      <c r="F3481" s="3" t="s">
        <v>14</v>
      </c>
      <c r="G3481" s="3" t="s">
        <v>1037</v>
      </c>
      <c r="H3481" s="3" t="s">
        <v>1038</v>
      </c>
      <c r="I3481" s="3" t="s">
        <v>365</v>
      </c>
      <c r="J3481" s="3" t="s">
        <v>366</v>
      </c>
      <c r="K3481" s="3" t="s">
        <v>1388</v>
      </c>
      <c r="L3481" s="3" t="s">
        <v>1381</v>
      </c>
      <c r="M3481" s="3" t="s">
        <v>429</v>
      </c>
      <c r="N3481" s="3" t="s">
        <v>431</v>
      </c>
      <c r="O3481">
        <v>4</v>
      </c>
      <c r="P3481" s="3" t="s">
        <v>3955</v>
      </c>
      <c r="Q3481" s="3" t="s">
        <v>3955</v>
      </c>
      <c r="R3481" s="3" t="s">
        <v>3955</v>
      </c>
      <c r="S3481" s="3" t="s">
        <v>781</v>
      </c>
      <c r="T3481" s="3" t="s">
        <v>2490</v>
      </c>
      <c r="U3481" s="3" t="s">
        <v>469</v>
      </c>
      <c r="V3481" s="3" t="s">
        <v>439</v>
      </c>
      <c r="W3481" s="3" t="s">
        <v>439</v>
      </c>
      <c r="X3481" s="3" t="s">
        <v>5445</v>
      </c>
      <c r="Y3481" s="3" t="s">
        <v>442</v>
      </c>
      <c r="Z3481" s="3" t="s">
        <v>616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25</v>
      </c>
      <c r="AT3481">
        <v>0</v>
      </c>
      <c r="AU3481">
        <v>0</v>
      </c>
      <c r="AV3481">
        <v>0</v>
      </c>
      <c r="AW3481">
        <v>25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14</v>
      </c>
      <c r="CP3481">
        <v>0</v>
      </c>
      <c r="CQ3481">
        <v>0</v>
      </c>
      <c r="CR3481">
        <v>0</v>
      </c>
      <c r="CS3481">
        <v>14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1</v>
      </c>
      <c r="DU3481">
        <v>0.41499999999999998</v>
      </c>
      <c r="DV3481">
        <v>0</v>
      </c>
      <c r="DW3481">
        <v>0</v>
      </c>
      <c r="DX3481">
        <v>0</v>
      </c>
      <c r="DY3481" s="4">
        <v>46203</v>
      </c>
      <c r="DZ3481" s="3" t="s">
        <v>6953</v>
      </c>
      <c r="EA3481">
        <v>11</v>
      </c>
      <c r="EB3481">
        <v>0</v>
      </c>
      <c r="EC3481">
        <v>39</v>
      </c>
      <c r="ED3481">
        <v>0</v>
      </c>
      <c r="EE3481">
        <v>11</v>
      </c>
      <c r="EF3481">
        <v>39</v>
      </c>
      <c r="EG3481">
        <v>19.5</v>
      </c>
      <c r="EH3481">
        <v>0.56000000000000005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423</v>
      </c>
      <c r="F3482" s="3" t="s">
        <v>424</v>
      </c>
      <c r="G3482" s="3" t="s">
        <v>1037</v>
      </c>
      <c r="H3482" s="3" t="s">
        <v>1038</v>
      </c>
      <c r="I3482" s="3" t="s">
        <v>3683</v>
      </c>
      <c r="J3482" s="3" t="s">
        <v>369</v>
      </c>
      <c r="K3482" s="3" t="s">
        <v>1388</v>
      </c>
      <c r="L3482" s="3" t="s">
        <v>1381</v>
      </c>
      <c r="M3482" s="3" t="s">
        <v>429</v>
      </c>
      <c r="N3482" s="3" t="s">
        <v>431</v>
      </c>
      <c r="O3482">
        <v>3</v>
      </c>
      <c r="P3482" s="3" t="s">
        <v>3955</v>
      </c>
      <c r="Q3482" s="3" t="s">
        <v>3955</v>
      </c>
      <c r="R3482" s="3" t="s">
        <v>3955</v>
      </c>
      <c r="S3482" s="3" t="s">
        <v>839</v>
      </c>
      <c r="T3482" s="3" t="s">
        <v>2554</v>
      </c>
      <c r="U3482" s="3" t="s">
        <v>458</v>
      </c>
      <c r="V3482" s="3" t="s">
        <v>439</v>
      </c>
      <c r="W3482" s="3" t="s">
        <v>439</v>
      </c>
      <c r="X3482" s="3" t="s">
        <v>5445</v>
      </c>
      <c r="Y3482" s="3" t="s">
        <v>442</v>
      </c>
      <c r="Z3482" s="3" t="s">
        <v>4473</v>
      </c>
      <c r="AA3482" s="3" t="s">
        <v>43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4</v>
      </c>
      <c r="CH3482">
        <v>0</v>
      </c>
      <c r="CI3482">
        <v>0</v>
      </c>
      <c r="CJ3482">
        <v>0</v>
      </c>
      <c r="CK3482">
        <v>4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4</v>
      </c>
      <c r="DU3482">
        <v>0.85</v>
      </c>
      <c r="DV3482">
        <v>0</v>
      </c>
      <c r="DW3482">
        <v>0</v>
      </c>
      <c r="DX3482">
        <v>0</v>
      </c>
      <c r="DY3482" s="4">
        <v>46934</v>
      </c>
      <c r="DZ3482" s="3" t="s">
        <v>6953</v>
      </c>
      <c r="EA3482">
        <v>4</v>
      </c>
      <c r="EB3482">
        <v>0</v>
      </c>
      <c r="EC3482">
        <v>4</v>
      </c>
      <c r="ED3482">
        <v>0</v>
      </c>
      <c r="EE3482">
        <v>4</v>
      </c>
      <c r="EF3482">
        <v>4</v>
      </c>
      <c r="EG3482">
        <v>4</v>
      </c>
      <c r="EH3482">
        <v>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423</v>
      </c>
      <c r="F3483" s="3" t="s">
        <v>424</v>
      </c>
      <c r="G3483" s="3" t="s">
        <v>1037</v>
      </c>
      <c r="H3483" s="3" t="s">
        <v>1038</v>
      </c>
      <c r="I3483" s="3" t="s">
        <v>36</v>
      </c>
      <c r="J3483" s="3" t="s">
        <v>37</v>
      </c>
      <c r="K3483" s="3" t="s">
        <v>1039</v>
      </c>
      <c r="L3483" s="3" t="s">
        <v>1040</v>
      </c>
      <c r="M3483" s="3" t="s">
        <v>429</v>
      </c>
      <c r="N3483" s="3" t="s">
        <v>431</v>
      </c>
      <c r="O3483">
        <v>5</v>
      </c>
      <c r="P3483" s="3" t="s">
        <v>3955</v>
      </c>
      <c r="Q3483" s="3" t="s">
        <v>3955</v>
      </c>
      <c r="R3483" s="3" t="s">
        <v>3955</v>
      </c>
      <c r="S3483" s="3" t="s">
        <v>724</v>
      </c>
      <c r="T3483" s="3" t="s">
        <v>2428</v>
      </c>
      <c r="U3483" s="3" t="s">
        <v>458</v>
      </c>
      <c r="V3483" s="3" t="s">
        <v>439</v>
      </c>
      <c r="W3483" s="3" t="s">
        <v>439</v>
      </c>
      <c r="X3483" s="3" t="s">
        <v>5445</v>
      </c>
      <c r="Y3483" s="3" t="s">
        <v>442</v>
      </c>
      <c r="Z3483" s="3" t="s">
        <v>4473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142</v>
      </c>
      <c r="DN3483">
        <v>0</v>
      </c>
      <c r="DO3483">
        <v>0</v>
      </c>
      <c r="DP3483">
        <v>0</v>
      </c>
      <c r="DQ3483">
        <v>142</v>
      </c>
      <c r="DR3483">
        <v>0</v>
      </c>
      <c r="DS3483">
        <v>0</v>
      </c>
      <c r="DT3483">
        <v>170</v>
      </c>
      <c r="DU3483">
        <v>8.1250000000000003E-2</v>
      </c>
      <c r="DV3483">
        <v>0</v>
      </c>
      <c r="DW3483">
        <v>0</v>
      </c>
      <c r="DX3483">
        <v>0</v>
      </c>
      <c r="DY3483" s="4">
        <v>45991</v>
      </c>
      <c r="DZ3483" s="3" t="s">
        <v>6953</v>
      </c>
      <c r="EA3483">
        <v>28</v>
      </c>
      <c r="EB3483">
        <v>0</v>
      </c>
      <c r="EC3483">
        <v>142</v>
      </c>
      <c r="ED3483">
        <v>0</v>
      </c>
      <c r="EE3483">
        <v>28</v>
      </c>
      <c r="EF3483">
        <v>142</v>
      </c>
      <c r="EG3483">
        <v>142</v>
      </c>
      <c r="EH3483">
        <v>0.2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423</v>
      </c>
      <c r="F3484" s="3" t="s">
        <v>424</v>
      </c>
      <c r="G3484" s="3" t="s">
        <v>1037</v>
      </c>
      <c r="H3484" s="3" t="s">
        <v>1038</v>
      </c>
      <c r="I3484" s="3" t="s">
        <v>85</v>
      </c>
      <c r="J3484" s="3" t="s">
        <v>86</v>
      </c>
      <c r="K3484" s="3" t="s">
        <v>1039</v>
      </c>
      <c r="L3484" s="3" t="s">
        <v>1593</v>
      </c>
      <c r="M3484" s="3" t="s">
        <v>429</v>
      </c>
      <c r="N3484" s="3" t="s">
        <v>431</v>
      </c>
      <c r="O3484">
        <v>5</v>
      </c>
      <c r="P3484" s="3" t="s">
        <v>3955</v>
      </c>
      <c r="Q3484" s="3" t="s">
        <v>3955</v>
      </c>
      <c r="R3484" s="3" t="s">
        <v>3955</v>
      </c>
      <c r="S3484" s="3" t="s">
        <v>1085</v>
      </c>
      <c r="T3484" s="3" t="s">
        <v>2378</v>
      </c>
      <c r="U3484" s="3" t="s">
        <v>469</v>
      </c>
      <c r="V3484" s="3" t="s">
        <v>439</v>
      </c>
      <c r="W3484" s="3" t="s">
        <v>439</v>
      </c>
      <c r="X3484" s="3" t="s">
        <v>5445</v>
      </c>
      <c r="Y3484" s="3" t="s">
        <v>442</v>
      </c>
      <c r="Z3484" s="3" t="s">
        <v>4473</v>
      </c>
      <c r="AA3484" s="3" t="s">
        <v>436</v>
      </c>
      <c r="AB3484">
        <v>0</v>
      </c>
      <c r="AC3484">
        <v>7</v>
      </c>
      <c r="AD3484">
        <v>0</v>
      </c>
      <c r="AE3484">
        <v>0</v>
      </c>
      <c r="AF3484">
        <v>0</v>
      </c>
      <c r="AG3484">
        <v>7</v>
      </c>
      <c r="AH3484">
        <v>0</v>
      </c>
      <c r="AI3484">
        <v>0</v>
      </c>
      <c r="AJ3484">
        <v>0</v>
      </c>
      <c r="AK3484">
        <v>17</v>
      </c>
      <c r="AL3484">
        <v>0</v>
      </c>
      <c r="AM3484">
        <v>0</v>
      </c>
      <c r="AN3484">
        <v>0</v>
      </c>
      <c r="AO3484">
        <v>17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.51875000000000004</v>
      </c>
      <c r="DV3484">
        <v>10</v>
      </c>
      <c r="DW3484">
        <v>0</v>
      </c>
      <c r="DX3484">
        <v>0</v>
      </c>
      <c r="DY3484" s="4">
        <v>46812</v>
      </c>
      <c r="DZ3484" s="3" t="s">
        <v>6953</v>
      </c>
      <c r="EA3484">
        <v>10</v>
      </c>
      <c r="EB3484">
        <v>0</v>
      </c>
      <c r="EC3484">
        <v>24</v>
      </c>
      <c r="ED3484">
        <v>0</v>
      </c>
      <c r="EE3484">
        <v>10</v>
      </c>
      <c r="EF3484">
        <v>24</v>
      </c>
      <c r="EG3484">
        <v>12</v>
      </c>
      <c r="EH3484">
        <v>0.83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423</v>
      </c>
      <c r="F3485" s="3" t="s">
        <v>424</v>
      </c>
      <c r="G3485" s="3" t="s">
        <v>1037</v>
      </c>
      <c r="H3485" s="3" t="s">
        <v>1038</v>
      </c>
      <c r="I3485" s="3" t="s">
        <v>99</v>
      </c>
      <c r="J3485" s="3" t="s">
        <v>100</v>
      </c>
      <c r="K3485" s="3" t="s">
        <v>1039</v>
      </c>
      <c r="L3485" s="3" t="s">
        <v>1040</v>
      </c>
      <c r="M3485" s="3" t="s">
        <v>429</v>
      </c>
      <c r="N3485" s="3" t="s">
        <v>431</v>
      </c>
      <c r="O3485">
        <v>4</v>
      </c>
      <c r="P3485" s="3" t="s">
        <v>3955</v>
      </c>
      <c r="Q3485" s="3" t="s">
        <v>3955</v>
      </c>
      <c r="R3485" s="3" t="s">
        <v>3955</v>
      </c>
      <c r="S3485" s="3" t="s">
        <v>3733</v>
      </c>
      <c r="T3485" s="3" t="s">
        <v>3734</v>
      </c>
      <c r="U3485" s="3" t="s">
        <v>432</v>
      </c>
      <c r="V3485" s="3" t="s">
        <v>433</v>
      </c>
      <c r="W3485" s="3" t="s">
        <v>595</v>
      </c>
      <c r="X3485" s="3" t="s">
        <v>595</v>
      </c>
      <c r="Y3485" s="3" t="s">
        <v>442</v>
      </c>
      <c r="Z3485" s="3" t="s">
        <v>616</v>
      </c>
      <c r="AA3485" s="3" t="s">
        <v>436</v>
      </c>
      <c r="AB3485">
        <v>0</v>
      </c>
      <c r="AC3485">
        <v>9</v>
      </c>
      <c r="AD3485">
        <v>0</v>
      </c>
      <c r="AE3485">
        <v>0</v>
      </c>
      <c r="AF3485">
        <v>0</v>
      </c>
      <c r="AG3485">
        <v>9</v>
      </c>
      <c r="AH3485">
        <v>0</v>
      </c>
      <c r="AI3485">
        <v>0</v>
      </c>
      <c r="AJ3485">
        <v>0</v>
      </c>
      <c r="AK3485">
        <v>14</v>
      </c>
      <c r="AL3485">
        <v>0</v>
      </c>
      <c r="AM3485">
        <v>0</v>
      </c>
      <c r="AN3485">
        <v>0</v>
      </c>
      <c r="AO3485">
        <v>14</v>
      </c>
      <c r="AP3485">
        <v>0</v>
      </c>
      <c r="AQ3485">
        <v>0</v>
      </c>
      <c r="AR3485">
        <v>0</v>
      </c>
      <c r="AS3485">
        <v>8</v>
      </c>
      <c r="AT3485">
        <v>0</v>
      </c>
      <c r="AU3485">
        <v>0</v>
      </c>
      <c r="AV3485">
        <v>0</v>
      </c>
      <c r="AW3485">
        <v>8</v>
      </c>
      <c r="AX3485">
        <v>0</v>
      </c>
      <c r="AY3485">
        <v>0</v>
      </c>
      <c r="AZ3485">
        <v>0</v>
      </c>
      <c r="BA3485">
        <v>7</v>
      </c>
      <c r="BB3485">
        <v>0</v>
      </c>
      <c r="BC3485">
        <v>0</v>
      </c>
      <c r="BD3485">
        <v>0</v>
      </c>
      <c r="BE3485">
        <v>7</v>
      </c>
      <c r="BF3485">
        <v>0</v>
      </c>
      <c r="BG3485">
        <v>0</v>
      </c>
      <c r="BH3485">
        <v>0</v>
      </c>
      <c r="BI3485">
        <v>2</v>
      </c>
      <c r="BJ3485">
        <v>0</v>
      </c>
      <c r="BK3485">
        <v>0</v>
      </c>
      <c r="BL3485">
        <v>0</v>
      </c>
      <c r="BM3485">
        <v>2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</v>
      </c>
      <c r="DU3485">
        <v>0.33750000000000002</v>
      </c>
      <c r="DV3485">
        <v>0</v>
      </c>
      <c r="DW3485">
        <v>0</v>
      </c>
      <c r="DX3485">
        <v>0</v>
      </c>
      <c r="DY3485" s="4">
        <v>46599</v>
      </c>
      <c r="DZ3485" s="3" t="s">
        <v>6953</v>
      </c>
      <c r="EA3485">
        <v>2</v>
      </c>
      <c r="EB3485">
        <v>0</v>
      </c>
      <c r="EC3485">
        <v>40</v>
      </c>
      <c r="ED3485">
        <v>0</v>
      </c>
      <c r="EE3485">
        <v>2</v>
      </c>
      <c r="EF3485">
        <v>40</v>
      </c>
      <c r="EG3485">
        <v>8</v>
      </c>
      <c r="EH3485">
        <v>0.25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604</v>
      </c>
      <c r="F3486" s="3" t="s">
        <v>1605</v>
      </c>
      <c r="G3486" s="3" t="s">
        <v>1037</v>
      </c>
      <c r="H3486" s="3" t="s">
        <v>1038</v>
      </c>
      <c r="I3486" s="3" t="s">
        <v>229</v>
      </c>
      <c r="J3486" s="3" t="s">
        <v>230</v>
      </c>
      <c r="K3486" s="3" t="s">
        <v>1388</v>
      </c>
      <c r="L3486" s="3" t="s">
        <v>1381</v>
      </c>
      <c r="M3486" s="3" t="s">
        <v>429</v>
      </c>
      <c r="N3486" s="3" t="s">
        <v>431</v>
      </c>
      <c r="O3486">
        <v>4</v>
      </c>
      <c r="P3486" s="3" t="s">
        <v>3955</v>
      </c>
      <c r="Q3486" s="3" t="s">
        <v>3955</v>
      </c>
      <c r="R3486" s="3" t="s">
        <v>3955</v>
      </c>
      <c r="S3486" s="3" t="s">
        <v>1123</v>
      </c>
      <c r="T3486" s="3" t="s">
        <v>2666</v>
      </c>
      <c r="U3486" s="3" t="s">
        <v>432</v>
      </c>
      <c r="V3486" s="3" t="s">
        <v>433</v>
      </c>
      <c r="W3486" s="3" t="s">
        <v>434</v>
      </c>
      <c r="X3486" s="3" t="s">
        <v>434</v>
      </c>
      <c r="Y3486" s="3" t="s">
        <v>442</v>
      </c>
      <c r="Z3486" s="3" t="s">
        <v>616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4</v>
      </c>
      <c r="CH3486">
        <v>0</v>
      </c>
      <c r="CI3486">
        <v>0</v>
      </c>
      <c r="CJ3486">
        <v>0</v>
      </c>
      <c r="CK3486">
        <v>4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4</v>
      </c>
      <c r="CX3486">
        <v>0</v>
      </c>
      <c r="CY3486">
        <v>0</v>
      </c>
      <c r="CZ3486">
        <v>0</v>
      </c>
      <c r="DA3486">
        <v>4</v>
      </c>
      <c r="DB3486">
        <v>0</v>
      </c>
      <c r="DC3486">
        <v>0</v>
      </c>
      <c r="DD3486">
        <v>0</v>
      </c>
      <c r="DE3486">
        <v>9</v>
      </c>
      <c r="DF3486">
        <v>0</v>
      </c>
      <c r="DG3486">
        <v>0</v>
      </c>
      <c r="DH3486">
        <v>0</v>
      </c>
      <c r="DI3486">
        <v>9</v>
      </c>
      <c r="DJ3486">
        <v>0</v>
      </c>
      <c r="DK3486">
        <v>0</v>
      </c>
      <c r="DL3486">
        <v>0</v>
      </c>
      <c r="DM3486">
        <v>19</v>
      </c>
      <c r="DN3486">
        <v>0</v>
      </c>
      <c r="DO3486">
        <v>0</v>
      </c>
      <c r="DP3486">
        <v>0</v>
      </c>
      <c r="DQ3486">
        <v>19</v>
      </c>
      <c r="DR3486">
        <v>0</v>
      </c>
      <c r="DS3486">
        <v>0</v>
      </c>
      <c r="DT3486">
        <v>23</v>
      </c>
      <c r="DU3486">
        <v>1.125</v>
      </c>
      <c r="DV3486">
        <v>0</v>
      </c>
      <c r="DW3486">
        <v>0</v>
      </c>
      <c r="DX3486">
        <v>0</v>
      </c>
      <c r="DY3486" s="4">
        <v>46996</v>
      </c>
      <c r="DZ3486" s="3" t="s">
        <v>6953</v>
      </c>
      <c r="EA3486">
        <v>4</v>
      </c>
      <c r="EB3486">
        <v>0</v>
      </c>
      <c r="EC3486">
        <v>36</v>
      </c>
      <c r="ED3486">
        <v>0</v>
      </c>
      <c r="EE3486">
        <v>4</v>
      </c>
      <c r="EF3486">
        <v>36</v>
      </c>
      <c r="EG3486">
        <v>9</v>
      </c>
      <c r="EH3486">
        <v>0.44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423</v>
      </c>
      <c r="F3487" s="3" t="s">
        <v>424</v>
      </c>
      <c r="G3487" s="3" t="s">
        <v>1037</v>
      </c>
      <c r="H3487" s="3" t="s">
        <v>1038</v>
      </c>
      <c r="I3487" s="3" t="s">
        <v>4517</v>
      </c>
      <c r="J3487" s="3" t="s">
        <v>82</v>
      </c>
      <c r="K3487" s="3" t="s">
        <v>1039</v>
      </c>
      <c r="L3487" s="3" t="s">
        <v>1593</v>
      </c>
      <c r="M3487" s="3" t="s">
        <v>429</v>
      </c>
      <c r="N3487" s="3" t="s">
        <v>431</v>
      </c>
      <c r="O3487">
        <v>4</v>
      </c>
      <c r="P3487" s="3" t="s">
        <v>431</v>
      </c>
      <c r="Q3487" s="3" t="s">
        <v>431</v>
      </c>
      <c r="R3487" s="3" t="s">
        <v>431</v>
      </c>
      <c r="S3487" s="3" t="s">
        <v>4015</v>
      </c>
      <c r="T3487" s="3" t="s">
        <v>4016</v>
      </c>
      <c r="U3487" s="3" t="s">
        <v>469</v>
      </c>
      <c r="V3487" s="3" t="s">
        <v>439</v>
      </c>
      <c r="W3487" s="3" t="s">
        <v>439</v>
      </c>
      <c r="X3487" s="3" t="s">
        <v>5445</v>
      </c>
      <c r="Y3487" s="3" t="s">
        <v>435</v>
      </c>
      <c r="Z3487" s="3" t="s">
        <v>4472</v>
      </c>
      <c r="AA3487" s="3" t="s">
        <v>436</v>
      </c>
      <c r="AB3487">
        <v>0</v>
      </c>
      <c r="AC3487">
        <v>0</v>
      </c>
      <c r="AD3487">
        <v>17</v>
      </c>
      <c r="AE3487">
        <v>0</v>
      </c>
      <c r="AF3487">
        <v>0</v>
      </c>
      <c r="AG3487">
        <v>17</v>
      </c>
      <c r="AH3487">
        <v>0</v>
      </c>
      <c r="AI3487">
        <v>0</v>
      </c>
      <c r="AJ3487">
        <v>0</v>
      </c>
      <c r="AK3487">
        <v>0</v>
      </c>
      <c r="AL3487">
        <v>18</v>
      </c>
      <c r="AM3487">
        <v>0</v>
      </c>
      <c r="AN3487">
        <v>0</v>
      </c>
      <c r="AO3487">
        <v>18</v>
      </c>
      <c r="AP3487">
        <v>0</v>
      </c>
      <c r="AQ3487">
        <v>0</v>
      </c>
      <c r="AR3487">
        <v>0</v>
      </c>
      <c r="AS3487">
        <v>0</v>
      </c>
      <c r="AT3487">
        <v>15</v>
      </c>
      <c r="AU3487">
        <v>0</v>
      </c>
      <c r="AV3487">
        <v>0</v>
      </c>
      <c r="AW3487">
        <v>15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4</v>
      </c>
      <c r="DU3487">
        <v>1.2500000000000001E-2</v>
      </c>
      <c r="DV3487">
        <v>0</v>
      </c>
      <c r="DW3487">
        <v>0</v>
      </c>
      <c r="DX3487">
        <v>0</v>
      </c>
      <c r="DY3487" s="4">
        <v>46996</v>
      </c>
      <c r="DZ3487" s="3" t="s">
        <v>6953</v>
      </c>
      <c r="EA3487">
        <v>14</v>
      </c>
      <c r="EB3487">
        <v>0</v>
      </c>
      <c r="EC3487">
        <v>50</v>
      </c>
      <c r="ED3487">
        <v>0</v>
      </c>
      <c r="EE3487">
        <v>14</v>
      </c>
      <c r="EF3487">
        <v>50</v>
      </c>
      <c r="EG3487">
        <v>16.666667</v>
      </c>
      <c r="EH3487">
        <v>0.84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423</v>
      </c>
      <c r="F3488" s="3" t="s">
        <v>424</v>
      </c>
      <c r="G3488" s="3" t="s">
        <v>1037</v>
      </c>
      <c r="H3488" s="3" t="s">
        <v>1038</v>
      </c>
      <c r="I3488" s="3" t="s">
        <v>76</v>
      </c>
      <c r="J3488" s="3" t="s">
        <v>77</v>
      </c>
      <c r="K3488" s="3" t="s">
        <v>1039</v>
      </c>
      <c r="L3488" s="3" t="s">
        <v>1040</v>
      </c>
      <c r="M3488" s="3" t="s">
        <v>429</v>
      </c>
      <c r="N3488" s="3" t="s">
        <v>431</v>
      </c>
      <c r="O3488">
        <v>3</v>
      </c>
      <c r="P3488" s="3" t="s">
        <v>3955</v>
      </c>
      <c r="Q3488" s="3" t="s">
        <v>3955</v>
      </c>
      <c r="R3488" s="3" t="s">
        <v>3955</v>
      </c>
      <c r="S3488" s="3" t="s">
        <v>1179</v>
      </c>
      <c r="T3488" s="3" t="s">
        <v>5070</v>
      </c>
      <c r="U3488" s="3" t="s">
        <v>446</v>
      </c>
      <c r="V3488" s="3" t="s">
        <v>439</v>
      </c>
      <c r="W3488" s="3" t="s">
        <v>439</v>
      </c>
      <c r="X3488" s="3" t="s">
        <v>5445</v>
      </c>
      <c r="Y3488" s="3" t="s">
        <v>442</v>
      </c>
      <c r="Z3488" s="3" t="s">
        <v>616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1</v>
      </c>
      <c r="AT3488">
        <v>0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1</v>
      </c>
      <c r="BB3488">
        <v>0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2</v>
      </c>
      <c r="BR3488">
        <v>0</v>
      </c>
      <c r="BS3488">
        <v>0</v>
      </c>
      <c r="BT3488">
        <v>0</v>
      </c>
      <c r="BU3488">
        <v>2</v>
      </c>
      <c r="BV3488">
        <v>0</v>
      </c>
      <c r="BW3488">
        <v>0</v>
      </c>
      <c r="BX3488">
        <v>0</v>
      </c>
      <c r="BY3488">
        <v>1</v>
      </c>
      <c r="BZ3488">
        <v>0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10</v>
      </c>
      <c r="CH3488">
        <v>0</v>
      </c>
      <c r="CI3488">
        <v>0</v>
      </c>
      <c r="CJ3488">
        <v>0</v>
      </c>
      <c r="CK3488">
        <v>10</v>
      </c>
      <c r="CL3488">
        <v>0</v>
      </c>
      <c r="CM3488">
        <v>0</v>
      </c>
      <c r="CN3488">
        <v>0</v>
      </c>
      <c r="CO3488">
        <v>2</v>
      </c>
      <c r="CP3488">
        <v>0</v>
      </c>
      <c r="CQ3488">
        <v>0</v>
      </c>
      <c r="CR3488">
        <v>0</v>
      </c>
      <c r="CS3488">
        <v>2</v>
      </c>
      <c r="CT3488">
        <v>0</v>
      </c>
      <c r="CU3488">
        <v>0</v>
      </c>
      <c r="CV3488">
        <v>0</v>
      </c>
      <c r="CW3488">
        <v>5</v>
      </c>
      <c r="CX3488">
        <v>0</v>
      </c>
      <c r="CY3488">
        <v>0</v>
      </c>
      <c r="CZ3488">
        <v>0</v>
      </c>
      <c r="DA3488">
        <v>5</v>
      </c>
      <c r="DB3488">
        <v>0</v>
      </c>
      <c r="DC3488">
        <v>0</v>
      </c>
      <c r="DD3488">
        <v>0</v>
      </c>
      <c r="DE3488">
        <v>4</v>
      </c>
      <c r="DF3488">
        <v>0</v>
      </c>
      <c r="DG3488">
        <v>0</v>
      </c>
      <c r="DH3488">
        <v>0</v>
      </c>
      <c r="DI3488">
        <v>4</v>
      </c>
      <c r="DJ3488">
        <v>0</v>
      </c>
      <c r="DK3488">
        <v>0</v>
      </c>
      <c r="DL3488">
        <v>0</v>
      </c>
      <c r="DM3488">
        <v>13</v>
      </c>
      <c r="DN3488">
        <v>0</v>
      </c>
      <c r="DO3488">
        <v>0</v>
      </c>
      <c r="DP3488">
        <v>0</v>
      </c>
      <c r="DQ3488">
        <v>13</v>
      </c>
      <c r="DR3488">
        <v>0</v>
      </c>
      <c r="DS3488">
        <v>0</v>
      </c>
      <c r="DT3488">
        <v>10</v>
      </c>
      <c r="DU3488">
        <v>8.9374059999999993</v>
      </c>
      <c r="DV3488">
        <v>10</v>
      </c>
      <c r="DW3488">
        <v>0</v>
      </c>
      <c r="DX3488">
        <v>0</v>
      </c>
      <c r="DY3488" s="4">
        <v>46477</v>
      </c>
      <c r="DZ3488" s="3" t="s">
        <v>6953</v>
      </c>
      <c r="EA3488">
        <v>7</v>
      </c>
      <c r="EB3488">
        <v>0</v>
      </c>
      <c r="EC3488">
        <v>39</v>
      </c>
      <c r="ED3488">
        <v>0</v>
      </c>
      <c r="EE3488">
        <v>7</v>
      </c>
      <c r="EF3488">
        <v>39</v>
      </c>
      <c r="EG3488">
        <v>4.3333329999999997</v>
      </c>
      <c r="EH3488">
        <v>1.62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592</v>
      </c>
      <c r="F3489" s="3" t="s">
        <v>14</v>
      </c>
      <c r="G3489" s="3" t="s">
        <v>1037</v>
      </c>
      <c r="H3489" s="3" t="s">
        <v>1038</v>
      </c>
      <c r="I3489" s="3" t="s">
        <v>258</v>
      </c>
      <c r="J3489" s="3" t="s">
        <v>259</v>
      </c>
      <c r="K3489" s="3" t="s">
        <v>1388</v>
      </c>
      <c r="L3489" s="3" t="s">
        <v>1381</v>
      </c>
      <c r="M3489" s="3" t="s">
        <v>429</v>
      </c>
      <c r="N3489" s="3" t="s">
        <v>431</v>
      </c>
      <c r="O3489">
        <v>4</v>
      </c>
      <c r="P3489" s="3" t="s">
        <v>3955</v>
      </c>
      <c r="Q3489" s="3" t="s">
        <v>3955</v>
      </c>
      <c r="R3489" s="3" t="s">
        <v>3955</v>
      </c>
      <c r="S3489" s="3" t="s">
        <v>781</v>
      </c>
      <c r="T3489" s="3" t="s">
        <v>2490</v>
      </c>
      <c r="U3489" s="3" t="s">
        <v>469</v>
      </c>
      <c r="V3489" s="3" t="s">
        <v>439</v>
      </c>
      <c r="W3489" s="3" t="s">
        <v>439</v>
      </c>
      <c r="X3489" s="3" t="s">
        <v>5445</v>
      </c>
      <c r="Y3489" s="3" t="s">
        <v>442</v>
      </c>
      <c r="Z3489" s="3" t="s">
        <v>616</v>
      </c>
      <c r="AA3489" s="3" t="s">
        <v>43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21</v>
      </c>
      <c r="AT3489">
        <v>0</v>
      </c>
      <c r="AU3489">
        <v>0</v>
      </c>
      <c r="AV3489">
        <v>0</v>
      </c>
      <c r="AW3489">
        <v>21</v>
      </c>
      <c r="AX3489">
        <v>0</v>
      </c>
      <c r="AY3489">
        <v>0</v>
      </c>
      <c r="AZ3489">
        <v>0</v>
      </c>
      <c r="BA3489">
        <v>14</v>
      </c>
      <c r="BB3489">
        <v>0</v>
      </c>
      <c r="BC3489">
        <v>0</v>
      </c>
      <c r="BD3489">
        <v>0</v>
      </c>
      <c r="BE3489">
        <v>14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50</v>
      </c>
      <c r="CP3489">
        <v>0</v>
      </c>
      <c r="CQ3489">
        <v>0</v>
      </c>
      <c r="CR3489">
        <v>0</v>
      </c>
      <c r="CS3489">
        <v>5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20</v>
      </c>
      <c r="DU3489">
        <v>0.41499999999999998</v>
      </c>
      <c r="DV3489">
        <v>0</v>
      </c>
      <c r="DW3489">
        <v>0</v>
      </c>
      <c r="DX3489">
        <v>0</v>
      </c>
      <c r="DY3489" s="4">
        <v>46203</v>
      </c>
      <c r="DZ3489" s="3" t="s">
        <v>6953</v>
      </c>
      <c r="EA3489">
        <v>20</v>
      </c>
      <c r="EB3489">
        <v>0</v>
      </c>
      <c r="EC3489">
        <v>85</v>
      </c>
      <c r="ED3489">
        <v>0</v>
      </c>
      <c r="EE3489">
        <v>20</v>
      </c>
      <c r="EF3489">
        <v>85</v>
      </c>
      <c r="EG3489">
        <v>28.333333</v>
      </c>
      <c r="EH3489">
        <v>0.7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423</v>
      </c>
      <c r="F3490" s="3" t="s">
        <v>424</v>
      </c>
      <c r="G3490" s="3" t="s">
        <v>1037</v>
      </c>
      <c r="H3490" s="3" t="s">
        <v>1038</v>
      </c>
      <c r="I3490" s="3" t="s">
        <v>231</v>
      </c>
      <c r="J3490" s="3" t="s">
        <v>1941</v>
      </c>
      <c r="K3490" s="3" t="s">
        <v>1039</v>
      </c>
      <c r="L3490" s="3" t="s">
        <v>1040</v>
      </c>
      <c r="M3490" s="3" t="s">
        <v>429</v>
      </c>
      <c r="N3490" s="3" t="s">
        <v>431</v>
      </c>
      <c r="O3490">
        <v>5</v>
      </c>
      <c r="P3490" s="3" t="s">
        <v>3955</v>
      </c>
      <c r="Q3490" s="3" t="s">
        <v>3955</v>
      </c>
      <c r="R3490" s="3" t="s">
        <v>3955</v>
      </c>
      <c r="S3490" s="3" t="s">
        <v>806</v>
      </c>
      <c r="T3490" s="3" t="s">
        <v>2507</v>
      </c>
      <c r="U3490" s="3" t="s">
        <v>458</v>
      </c>
      <c r="V3490" s="3" t="s">
        <v>439</v>
      </c>
      <c r="W3490" s="3" t="s">
        <v>439</v>
      </c>
      <c r="X3490" s="3" t="s">
        <v>5445</v>
      </c>
      <c r="Y3490" s="3" t="s">
        <v>442</v>
      </c>
      <c r="Z3490" s="3" t="s">
        <v>4472</v>
      </c>
      <c r="AA3490" s="3" t="s">
        <v>436</v>
      </c>
      <c r="AB3490">
        <v>0</v>
      </c>
      <c r="AC3490">
        <v>0</v>
      </c>
      <c r="AD3490">
        <v>500</v>
      </c>
      <c r="AE3490">
        <v>0</v>
      </c>
      <c r="AF3490">
        <v>0</v>
      </c>
      <c r="AG3490">
        <v>50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550</v>
      </c>
      <c r="AU3490">
        <v>0</v>
      </c>
      <c r="AV3490">
        <v>0</v>
      </c>
      <c r="AW3490">
        <v>550</v>
      </c>
      <c r="AX3490">
        <v>0</v>
      </c>
      <c r="AY3490">
        <v>0</v>
      </c>
      <c r="AZ3490">
        <v>0</v>
      </c>
      <c r="BA3490">
        <v>0</v>
      </c>
      <c r="BB3490">
        <v>300</v>
      </c>
      <c r="BC3490">
        <v>0</v>
      </c>
      <c r="BD3490">
        <v>0</v>
      </c>
      <c r="BE3490">
        <v>300</v>
      </c>
      <c r="BF3490">
        <v>0</v>
      </c>
      <c r="BG3490">
        <v>0</v>
      </c>
      <c r="BH3490">
        <v>0</v>
      </c>
      <c r="BI3490">
        <v>0</v>
      </c>
      <c r="BJ3490">
        <v>100</v>
      </c>
      <c r="BK3490">
        <v>0</v>
      </c>
      <c r="BL3490">
        <v>0</v>
      </c>
      <c r="BM3490">
        <v>10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700</v>
      </c>
      <c r="CA3490">
        <v>0</v>
      </c>
      <c r="CB3490">
        <v>0</v>
      </c>
      <c r="CC3490">
        <v>700</v>
      </c>
      <c r="CD3490">
        <v>0</v>
      </c>
      <c r="CE3490">
        <v>0</v>
      </c>
      <c r="CF3490">
        <v>0</v>
      </c>
      <c r="CG3490">
        <v>0</v>
      </c>
      <c r="CH3490">
        <v>150</v>
      </c>
      <c r="CI3490">
        <v>0</v>
      </c>
      <c r="CJ3490">
        <v>0</v>
      </c>
      <c r="CK3490">
        <v>150</v>
      </c>
      <c r="CL3490">
        <v>0</v>
      </c>
      <c r="CM3490">
        <v>0</v>
      </c>
      <c r="CN3490">
        <v>0</v>
      </c>
      <c r="CO3490">
        <v>0</v>
      </c>
      <c r="CP3490">
        <v>500</v>
      </c>
      <c r="CQ3490">
        <v>0</v>
      </c>
      <c r="CR3490">
        <v>0</v>
      </c>
      <c r="CS3490">
        <v>500</v>
      </c>
      <c r="CT3490">
        <v>0</v>
      </c>
      <c r="CU3490">
        <v>0</v>
      </c>
      <c r="CV3490">
        <v>0</v>
      </c>
      <c r="CW3490">
        <v>0</v>
      </c>
      <c r="CX3490">
        <v>112</v>
      </c>
      <c r="CY3490">
        <v>0</v>
      </c>
      <c r="CZ3490">
        <v>0</v>
      </c>
      <c r="DA3490">
        <v>112</v>
      </c>
      <c r="DB3490">
        <v>0</v>
      </c>
      <c r="DC3490">
        <v>0</v>
      </c>
      <c r="DD3490">
        <v>0</v>
      </c>
      <c r="DE3490">
        <v>0</v>
      </c>
      <c r="DF3490">
        <v>500</v>
      </c>
      <c r="DG3490">
        <v>0</v>
      </c>
      <c r="DH3490">
        <v>0</v>
      </c>
      <c r="DI3490">
        <v>500</v>
      </c>
      <c r="DJ3490">
        <v>0</v>
      </c>
      <c r="DK3490">
        <v>0</v>
      </c>
      <c r="DL3490">
        <v>0</v>
      </c>
      <c r="DM3490">
        <v>0</v>
      </c>
      <c r="DN3490">
        <v>500</v>
      </c>
      <c r="DO3490">
        <v>0</v>
      </c>
      <c r="DP3490">
        <v>0</v>
      </c>
      <c r="DQ3490">
        <v>500</v>
      </c>
      <c r="DR3490">
        <v>0</v>
      </c>
      <c r="DS3490">
        <v>0</v>
      </c>
      <c r="DT3490">
        <v>800</v>
      </c>
      <c r="DU3490">
        <v>8.5000000000000006E-2</v>
      </c>
      <c r="DV3490">
        <v>0</v>
      </c>
      <c r="DW3490">
        <v>0</v>
      </c>
      <c r="DX3490">
        <v>0</v>
      </c>
      <c r="DY3490" s="4">
        <v>46568</v>
      </c>
      <c r="DZ3490" s="3" t="s">
        <v>6953</v>
      </c>
      <c r="EA3490">
        <v>300</v>
      </c>
      <c r="EB3490">
        <v>0</v>
      </c>
      <c r="EC3490">
        <v>3912</v>
      </c>
      <c r="ED3490">
        <v>0</v>
      </c>
      <c r="EE3490">
        <v>300</v>
      </c>
      <c r="EF3490">
        <v>3912</v>
      </c>
      <c r="EG3490">
        <v>391.2</v>
      </c>
      <c r="EH3490">
        <v>0.77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592</v>
      </c>
      <c r="F3491" s="3" t="s">
        <v>14</v>
      </c>
      <c r="G3491" s="3" t="s">
        <v>1037</v>
      </c>
      <c r="H3491" s="3" t="s">
        <v>1038</v>
      </c>
      <c r="I3491" s="3" t="s">
        <v>94</v>
      </c>
      <c r="J3491" s="3" t="s">
        <v>95</v>
      </c>
      <c r="K3491" s="3" t="s">
        <v>1039</v>
      </c>
      <c r="L3491" s="3" t="s">
        <v>1593</v>
      </c>
      <c r="M3491" s="3" t="s">
        <v>429</v>
      </c>
      <c r="N3491" s="3" t="s">
        <v>431</v>
      </c>
      <c r="O3491">
        <v>5</v>
      </c>
      <c r="P3491" s="3" t="s">
        <v>3955</v>
      </c>
      <c r="Q3491" s="3" t="s">
        <v>3955</v>
      </c>
      <c r="R3491" s="3" t="s">
        <v>3955</v>
      </c>
      <c r="S3491" s="3" t="s">
        <v>768</v>
      </c>
      <c r="T3491" s="3" t="s">
        <v>2472</v>
      </c>
      <c r="U3491" s="3" t="s">
        <v>709</v>
      </c>
      <c r="V3491" s="3" t="s">
        <v>439</v>
      </c>
      <c r="W3491" s="3" t="s">
        <v>439</v>
      </c>
      <c r="X3491" s="3" t="s">
        <v>5445</v>
      </c>
      <c r="Y3491" s="3" t="s">
        <v>442</v>
      </c>
      <c r="Z3491" s="3" t="s">
        <v>4473</v>
      </c>
      <c r="AA3491" s="3" t="s">
        <v>436</v>
      </c>
      <c r="AB3491">
        <v>0</v>
      </c>
      <c r="AC3491">
        <v>357</v>
      </c>
      <c r="AD3491">
        <v>0</v>
      </c>
      <c r="AE3491">
        <v>0</v>
      </c>
      <c r="AF3491">
        <v>0</v>
      </c>
      <c r="AG3491">
        <v>357</v>
      </c>
      <c r="AH3491">
        <v>0</v>
      </c>
      <c r="AI3491">
        <v>0</v>
      </c>
      <c r="AJ3491">
        <v>0</v>
      </c>
      <c r="AK3491">
        <v>342</v>
      </c>
      <c r="AL3491">
        <v>0</v>
      </c>
      <c r="AM3491">
        <v>0</v>
      </c>
      <c r="AN3491">
        <v>0</v>
      </c>
      <c r="AO3491">
        <v>342</v>
      </c>
      <c r="AP3491">
        <v>0</v>
      </c>
      <c r="AQ3491">
        <v>0</v>
      </c>
      <c r="AR3491">
        <v>0</v>
      </c>
      <c r="AS3491">
        <v>371</v>
      </c>
      <c r="AT3491">
        <v>0</v>
      </c>
      <c r="AU3491">
        <v>0</v>
      </c>
      <c r="AV3491">
        <v>0</v>
      </c>
      <c r="AW3491">
        <v>371</v>
      </c>
      <c r="AX3491">
        <v>0</v>
      </c>
      <c r="AY3491">
        <v>0</v>
      </c>
      <c r="AZ3491">
        <v>0</v>
      </c>
      <c r="BA3491">
        <v>306</v>
      </c>
      <c r="BB3491">
        <v>0</v>
      </c>
      <c r="BC3491">
        <v>0</v>
      </c>
      <c r="BD3491">
        <v>0</v>
      </c>
      <c r="BE3491">
        <v>306</v>
      </c>
      <c r="BF3491">
        <v>0</v>
      </c>
      <c r="BG3491">
        <v>0</v>
      </c>
      <c r="BH3491">
        <v>0</v>
      </c>
      <c r="BI3491">
        <v>366</v>
      </c>
      <c r="BJ3491">
        <v>0</v>
      </c>
      <c r="BK3491">
        <v>0</v>
      </c>
      <c r="BL3491">
        <v>0</v>
      </c>
      <c r="BM3491">
        <v>366</v>
      </c>
      <c r="BN3491">
        <v>0</v>
      </c>
      <c r="BO3491">
        <v>0</v>
      </c>
      <c r="BP3491">
        <v>0</v>
      </c>
      <c r="BQ3491">
        <v>315</v>
      </c>
      <c r="BR3491">
        <v>0</v>
      </c>
      <c r="BS3491">
        <v>0</v>
      </c>
      <c r="BT3491">
        <v>0</v>
      </c>
      <c r="BU3491">
        <v>315</v>
      </c>
      <c r="BV3491">
        <v>0</v>
      </c>
      <c r="BW3491">
        <v>0</v>
      </c>
      <c r="BX3491">
        <v>0</v>
      </c>
      <c r="BY3491">
        <v>303</v>
      </c>
      <c r="BZ3491">
        <v>0</v>
      </c>
      <c r="CA3491">
        <v>0</v>
      </c>
      <c r="CB3491">
        <v>0</v>
      </c>
      <c r="CC3491">
        <v>303</v>
      </c>
      <c r="CD3491">
        <v>0</v>
      </c>
      <c r="CE3491">
        <v>0</v>
      </c>
      <c r="CF3491">
        <v>0</v>
      </c>
      <c r="CG3491">
        <v>290</v>
      </c>
      <c r="CH3491">
        <v>0</v>
      </c>
      <c r="CI3491">
        <v>0</v>
      </c>
      <c r="CJ3491">
        <v>0</v>
      </c>
      <c r="CK3491">
        <v>290</v>
      </c>
      <c r="CL3491">
        <v>0</v>
      </c>
      <c r="CM3491">
        <v>0</v>
      </c>
      <c r="CN3491">
        <v>0</v>
      </c>
      <c r="CO3491">
        <v>356</v>
      </c>
      <c r="CP3491">
        <v>0</v>
      </c>
      <c r="CQ3491">
        <v>0</v>
      </c>
      <c r="CR3491">
        <v>0</v>
      </c>
      <c r="CS3491">
        <v>356</v>
      </c>
      <c r="CT3491">
        <v>0</v>
      </c>
      <c r="CU3491">
        <v>0</v>
      </c>
      <c r="CV3491">
        <v>0</v>
      </c>
      <c r="CW3491">
        <v>496</v>
      </c>
      <c r="CX3491">
        <v>0</v>
      </c>
      <c r="CY3491">
        <v>0</v>
      </c>
      <c r="CZ3491">
        <v>0</v>
      </c>
      <c r="DA3491">
        <v>496</v>
      </c>
      <c r="DB3491">
        <v>0</v>
      </c>
      <c r="DC3491">
        <v>0</v>
      </c>
      <c r="DD3491">
        <v>0</v>
      </c>
      <c r="DE3491">
        <v>457</v>
      </c>
      <c r="DF3491">
        <v>0</v>
      </c>
      <c r="DG3491">
        <v>0</v>
      </c>
      <c r="DH3491">
        <v>0</v>
      </c>
      <c r="DI3491">
        <v>457</v>
      </c>
      <c r="DJ3491">
        <v>0</v>
      </c>
      <c r="DK3491">
        <v>0</v>
      </c>
      <c r="DL3491">
        <v>0</v>
      </c>
      <c r="DM3491">
        <v>343</v>
      </c>
      <c r="DN3491">
        <v>0</v>
      </c>
      <c r="DO3491">
        <v>0</v>
      </c>
      <c r="DP3491">
        <v>0</v>
      </c>
      <c r="DQ3491">
        <v>343</v>
      </c>
      <c r="DR3491">
        <v>0</v>
      </c>
      <c r="DS3491">
        <v>0</v>
      </c>
      <c r="DT3491">
        <v>122</v>
      </c>
      <c r="DU3491">
        <v>3.42625</v>
      </c>
      <c r="DV3491">
        <v>500</v>
      </c>
      <c r="DW3491">
        <v>0</v>
      </c>
      <c r="DX3491">
        <v>0</v>
      </c>
      <c r="DY3491" s="4">
        <v>46630</v>
      </c>
      <c r="DZ3491" s="3" t="s">
        <v>6953</v>
      </c>
      <c r="EA3491">
        <v>279</v>
      </c>
      <c r="EB3491">
        <v>0</v>
      </c>
      <c r="EC3491">
        <v>4302</v>
      </c>
      <c r="ED3491">
        <v>0</v>
      </c>
      <c r="EE3491">
        <v>279</v>
      </c>
      <c r="EF3491">
        <v>4302</v>
      </c>
      <c r="EG3491">
        <v>358.5</v>
      </c>
      <c r="EH3491">
        <v>0.78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592</v>
      </c>
      <c r="F3492" s="3" t="s">
        <v>14</v>
      </c>
      <c r="G3492" s="3" t="s">
        <v>1037</v>
      </c>
      <c r="H3492" s="3" t="s">
        <v>1038</v>
      </c>
      <c r="I3492" s="3" t="s">
        <v>70</v>
      </c>
      <c r="J3492" s="3" t="s">
        <v>71</v>
      </c>
      <c r="K3492" s="3" t="s">
        <v>1039</v>
      </c>
      <c r="L3492" s="3" t="s">
        <v>1040</v>
      </c>
      <c r="M3492" s="3" t="s">
        <v>429</v>
      </c>
      <c r="N3492" s="3" t="s">
        <v>431</v>
      </c>
      <c r="O3492">
        <v>3</v>
      </c>
      <c r="P3492" s="3" t="s">
        <v>3955</v>
      </c>
      <c r="Q3492" s="3" t="s">
        <v>3955</v>
      </c>
      <c r="R3492" s="3" t="s">
        <v>3955</v>
      </c>
      <c r="S3492" s="3" t="s">
        <v>1015</v>
      </c>
      <c r="T3492" s="3" t="s">
        <v>5102</v>
      </c>
      <c r="U3492" s="3" t="s">
        <v>446</v>
      </c>
      <c r="V3492" s="3" t="s">
        <v>439</v>
      </c>
      <c r="W3492" s="3" t="s">
        <v>5454</v>
      </c>
      <c r="X3492" s="3" t="s">
        <v>5455</v>
      </c>
      <c r="Y3492" s="3" t="s">
        <v>442</v>
      </c>
      <c r="Z3492" s="3" t="s">
        <v>616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2</v>
      </c>
      <c r="DN3492">
        <v>0</v>
      </c>
      <c r="DO3492">
        <v>0</v>
      </c>
      <c r="DP3492">
        <v>0</v>
      </c>
      <c r="DQ3492">
        <v>2</v>
      </c>
      <c r="DR3492">
        <v>0</v>
      </c>
      <c r="DS3492">
        <v>0</v>
      </c>
      <c r="DT3492">
        <v>4</v>
      </c>
      <c r="DU3492">
        <v>5.9249999999999998</v>
      </c>
      <c r="DV3492">
        <v>0</v>
      </c>
      <c r="DW3492">
        <v>0</v>
      </c>
      <c r="DX3492">
        <v>0</v>
      </c>
      <c r="DY3492" s="4">
        <v>46660</v>
      </c>
      <c r="DZ3492" s="3" t="s">
        <v>6953</v>
      </c>
      <c r="EA3492">
        <v>2</v>
      </c>
      <c r="EB3492">
        <v>0</v>
      </c>
      <c r="EC3492">
        <v>2</v>
      </c>
      <c r="ED3492">
        <v>0</v>
      </c>
      <c r="EE3492">
        <v>2</v>
      </c>
      <c r="EF3492">
        <v>2</v>
      </c>
      <c r="EG3492">
        <v>2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425</v>
      </c>
      <c r="F3493" s="3" t="s">
        <v>1426</v>
      </c>
      <c r="G3493" s="3" t="s">
        <v>1610</v>
      </c>
      <c r="H3493" s="3" t="s">
        <v>1611</v>
      </c>
      <c r="I3493" s="3" t="s">
        <v>109</v>
      </c>
      <c r="J3493" s="3" t="s">
        <v>110</v>
      </c>
      <c r="K3493" s="3" t="s">
        <v>427</v>
      </c>
      <c r="L3493" s="3" t="s">
        <v>1612</v>
      </c>
      <c r="M3493" s="3" t="s">
        <v>429</v>
      </c>
      <c r="N3493" s="3" t="s">
        <v>430</v>
      </c>
      <c r="O3493">
        <v>3</v>
      </c>
      <c r="P3493" s="3" t="s">
        <v>3955</v>
      </c>
      <c r="Q3493" s="3" t="s">
        <v>3955</v>
      </c>
      <c r="R3493" s="3" t="s">
        <v>3955</v>
      </c>
      <c r="S3493" s="3" t="s">
        <v>992</v>
      </c>
      <c r="T3493" s="3" t="s">
        <v>2697</v>
      </c>
      <c r="U3493" s="3" t="s">
        <v>432</v>
      </c>
      <c r="V3493" s="3" t="s">
        <v>433</v>
      </c>
      <c r="W3493" s="3" t="s">
        <v>434</v>
      </c>
      <c r="X3493" s="3" t="s">
        <v>434</v>
      </c>
      <c r="Y3493" s="3" t="s">
        <v>442</v>
      </c>
      <c r="Z3493" s="3" t="s">
        <v>616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4</v>
      </c>
      <c r="AL3493">
        <v>0</v>
      </c>
      <c r="AM3493">
        <v>0</v>
      </c>
      <c r="AN3493">
        <v>0</v>
      </c>
      <c r="AO3493">
        <v>4</v>
      </c>
      <c r="AP3493">
        <v>0</v>
      </c>
      <c r="AQ3493">
        <v>0</v>
      </c>
      <c r="AR3493">
        <v>0</v>
      </c>
      <c r="AS3493">
        <v>1</v>
      </c>
      <c r="AT3493">
        <v>0</v>
      </c>
      <c r="AU3493">
        <v>0</v>
      </c>
      <c r="AV3493">
        <v>3</v>
      </c>
      <c r="AW3493">
        <v>1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15</v>
      </c>
      <c r="BR3493">
        <v>0</v>
      </c>
      <c r="BS3493">
        <v>0</v>
      </c>
      <c r="BT3493">
        <v>0</v>
      </c>
      <c r="BU3493">
        <v>15</v>
      </c>
      <c r="BV3493">
        <v>0</v>
      </c>
      <c r="BW3493">
        <v>10</v>
      </c>
      <c r="BX3493">
        <v>0</v>
      </c>
      <c r="BY3493">
        <v>204</v>
      </c>
      <c r="BZ3493">
        <v>0</v>
      </c>
      <c r="CA3493">
        <v>0</v>
      </c>
      <c r="CB3493">
        <v>3</v>
      </c>
      <c r="CC3493">
        <v>207</v>
      </c>
      <c r="CD3493">
        <v>0</v>
      </c>
      <c r="CE3493">
        <v>0</v>
      </c>
      <c r="CF3493">
        <v>0</v>
      </c>
      <c r="CG3493">
        <v>242</v>
      </c>
      <c r="CH3493">
        <v>0</v>
      </c>
      <c r="CI3493">
        <v>0</v>
      </c>
      <c r="CJ3493">
        <v>0</v>
      </c>
      <c r="CK3493">
        <v>242</v>
      </c>
      <c r="CL3493">
        <v>0</v>
      </c>
      <c r="CM3493">
        <v>0</v>
      </c>
      <c r="CN3493">
        <v>0</v>
      </c>
      <c r="CO3493">
        <v>213</v>
      </c>
      <c r="CP3493">
        <v>0</v>
      </c>
      <c r="CQ3493">
        <v>0</v>
      </c>
      <c r="CR3493">
        <v>1</v>
      </c>
      <c r="CS3493">
        <v>214</v>
      </c>
      <c r="CT3493">
        <v>0</v>
      </c>
      <c r="CU3493">
        <v>0</v>
      </c>
      <c r="CV3493">
        <v>0</v>
      </c>
      <c r="CW3493">
        <v>295</v>
      </c>
      <c r="CX3493">
        <v>0</v>
      </c>
      <c r="CY3493">
        <v>0</v>
      </c>
      <c r="CZ3493">
        <v>8</v>
      </c>
      <c r="DA3493">
        <v>303</v>
      </c>
      <c r="DB3493">
        <v>0</v>
      </c>
      <c r="DC3493">
        <v>15</v>
      </c>
      <c r="DD3493">
        <v>0</v>
      </c>
      <c r="DE3493">
        <v>52</v>
      </c>
      <c r="DF3493">
        <v>0</v>
      </c>
      <c r="DG3493">
        <v>0</v>
      </c>
      <c r="DH3493">
        <v>2</v>
      </c>
      <c r="DI3493">
        <v>54</v>
      </c>
      <c r="DJ3493">
        <v>0</v>
      </c>
      <c r="DK3493">
        <v>0</v>
      </c>
      <c r="DL3493">
        <v>0</v>
      </c>
      <c r="DM3493">
        <v>521</v>
      </c>
      <c r="DN3493">
        <v>0</v>
      </c>
      <c r="DO3493">
        <v>0</v>
      </c>
      <c r="DP3493">
        <v>10</v>
      </c>
      <c r="DQ3493">
        <v>531</v>
      </c>
      <c r="DR3493">
        <v>0</v>
      </c>
      <c r="DS3493">
        <v>10</v>
      </c>
      <c r="DT3493">
        <v>761</v>
      </c>
      <c r="DU3493">
        <v>1.68</v>
      </c>
      <c r="DV3493">
        <v>610</v>
      </c>
      <c r="DW3493">
        <v>0</v>
      </c>
      <c r="DX3493">
        <v>600</v>
      </c>
      <c r="DY3493" s="4">
        <v>47726</v>
      </c>
      <c r="DZ3493" s="3" t="s">
        <v>6953</v>
      </c>
      <c r="EA3493">
        <v>220</v>
      </c>
      <c r="EB3493">
        <v>0</v>
      </c>
      <c r="EC3493">
        <v>1571</v>
      </c>
      <c r="ED3493">
        <v>0</v>
      </c>
      <c r="EE3493">
        <v>220</v>
      </c>
      <c r="EF3493">
        <v>1571</v>
      </c>
      <c r="EG3493">
        <v>174.555556</v>
      </c>
      <c r="EH3493">
        <v>1.26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423</v>
      </c>
      <c r="F3494" s="3" t="s">
        <v>424</v>
      </c>
      <c r="G3494" s="3" t="s">
        <v>1037</v>
      </c>
      <c r="H3494" s="3" t="s">
        <v>1038</v>
      </c>
      <c r="I3494" s="3" t="s">
        <v>18</v>
      </c>
      <c r="J3494" s="3" t="s">
        <v>19</v>
      </c>
      <c r="K3494" s="3" t="s">
        <v>1039</v>
      </c>
      <c r="L3494" s="3" t="s">
        <v>1040</v>
      </c>
      <c r="M3494" s="3" t="s">
        <v>429</v>
      </c>
      <c r="N3494" s="3" t="s">
        <v>431</v>
      </c>
      <c r="O3494">
        <v>4</v>
      </c>
      <c r="P3494" s="3" t="s">
        <v>3955</v>
      </c>
      <c r="Q3494" s="3" t="s">
        <v>3955</v>
      </c>
      <c r="R3494" s="3" t="s">
        <v>3955</v>
      </c>
      <c r="S3494" s="3" t="s">
        <v>907</v>
      </c>
      <c r="T3494" s="3" t="s">
        <v>2831</v>
      </c>
      <c r="U3494" s="3" t="s">
        <v>469</v>
      </c>
      <c r="V3494" s="3" t="s">
        <v>439</v>
      </c>
      <c r="W3494" s="3" t="s">
        <v>5446</v>
      </c>
      <c r="X3494" s="3" t="s">
        <v>5447</v>
      </c>
      <c r="Y3494" s="3" t="s">
        <v>442</v>
      </c>
      <c r="Z3494" s="3" t="s">
        <v>4472</v>
      </c>
      <c r="AA3494" s="3" t="s">
        <v>436</v>
      </c>
      <c r="AB3494">
        <v>0</v>
      </c>
      <c r="AC3494">
        <v>0</v>
      </c>
      <c r="AD3494">
        <v>4</v>
      </c>
      <c r="AE3494">
        <v>0</v>
      </c>
      <c r="AF3494">
        <v>0</v>
      </c>
      <c r="AG3494">
        <v>4</v>
      </c>
      <c r="AH3494">
        <v>0</v>
      </c>
      <c r="AI3494">
        <v>0</v>
      </c>
      <c r="AJ3494">
        <v>0</v>
      </c>
      <c r="AK3494">
        <v>0</v>
      </c>
      <c r="AL3494">
        <v>7</v>
      </c>
      <c r="AM3494">
        <v>0</v>
      </c>
      <c r="AN3494">
        <v>0</v>
      </c>
      <c r="AO3494">
        <v>7</v>
      </c>
      <c r="AP3494">
        <v>0</v>
      </c>
      <c r="AQ3494">
        <v>0</v>
      </c>
      <c r="AR3494">
        <v>0</v>
      </c>
      <c r="AS3494">
        <v>0</v>
      </c>
      <c r="AT3494">
        <v>8</v>
      </c>
      <c r="AU3494">
        <v>0</v>
      </c>
      <c r="AV3494">
        <v>0</v>
      </c>
      <c r="AW3494">
        <v>8</v>
      </c>
      <c r="AX3494">
        <v>0</v>
      </c>
      <c r="AY3494">
        <v>0</v>
      </c>
      <c r="AZ3494">
        <v>0</v>
      </c>
      <c r="BA3494">
        <v>0</v>
      </c>
      <c r="BB3494">
        <v>4</v>
      </c>
      <c r="BC3494">
        <v>0</v>
      </c>
      <c r="BD3494">
        <v>0</v>
      </c>
      <c r="BE3494">
        <v>4</v>
      </c>
      <c r="BF3494">
        <v>0</v>
      </c>
      <c r="BG3494">
        <v>0</v>
      </c>
      <c r="BH3494">
        <v>0</v>
      </c>
      <c r="BI3494">
        <v>0</v>
      </c>
      <c r="BJ3494">
        <v>14</v>
      </c>
      <c r="BK3494">
        <v>0</v>
      </c>
      <c r="BL3494">
        <v>0</v>
      </c>
      <c r="BM3494">
        <v>14</v>
      </c>
      <c r="BN3494">
        <v>0</v>
      </c>
      <c r="BO3494">
        <v>0</v>
      </c>
      <c r="BP3494">
        <v>0</v>
      </c>
      <c r="BQ3494">
        <v>0</v>
      </c>
      <c r="BR3494">
        <v>11</v>
      </c>
      <c r="BS3494">
        <v>0</v>
      </c>
      <c r="BT3494">
        <v>0</v>
      </c>
      <c r="BU3494">
        <v>11</v>
      </c>
      <c r="BV3494">
        <v>0</v>
      </c>
      <c r="BW3494">
        <v>0</v>
      </c>
      <c r="BX3494">
        <v>0</v>
      </c>
      <c r="BY3494">
        <v>0</v>
      </c>
      <c r="BZ3494">
        <v>9</v>
      </c>
      <c r="CA3494">
        <v>0</v>
      </c>
      <c r="CB3494">
        <v>0</v>
      </c>
      <c r="CC3494">
        <v>9</v>
      </c>
      <c r="CD3494">
        <v>0</v>
      </c>
      <c r="CE3494">
        <v>0</v>
      </c>
      <c r="CF3494">
        <v>0</v>
      </c>
      <c r="CG3494">
        <v>0</v>
      </c>
      <c r="CH3494">
        <v>2</v>
      </c>
      <c r="CI3494">
        <v>0</v>
      </c>
      <c r="CJ3494">
        <v>0</v>
      </c>
      <c r="CK3494">
        <v>2</v>
      </c>
      <c r="CL3494">
        <v>0</v>
      </c>
      <c r="CM3494">
        <v>0</v>
      </c>
      <c r="CN3494">
        <v>0</v>
      </c>
      <c r="CO3494">
        <v>0</v>
      </c>
      <c r="CP3494">
        <v>4</v>
      </c>
      <c r="CQ3494">
        <v>0</v>
      </c>
      <c r="CR3494">
        <v>0</v>
      </c>
      <c r="CS3494">
        <v>4</v>
      </c>
      <c r="CT3494">
        <v>0</v>
      </c>
      <c r="CU3494">
        <v>0</v>
      </c>
      <c r="CV3494">
        <v>0</v>
      </c>
      <c r="CW3494">
        <v>0</v>
      </c>
      <c r="CX3494">
        <v>2</v>
      </c>
      <c r="CY3494">
        <v>0</v>
      </c>
      <c r="CZ3494">
        <v>0</v>
      </c>
      <c r="DA3494">
        <v>2</v>
      </c>
      <c r="DB3494">
        <v>0</v>
      </c>
      <c r="DC3494">
        <v>0</v>
      </c>
      <c r="DD3494">
        <v>0</v>
      </c>
      <c r="DE3494">
        <v>0</v>
      </c>
      <c r="DF3494">
        <v>2</v>
      </c>
      <c r="DG3494">
        <v>0</v>
      </c>
      <c r="DH3494">
        <v>0</v>
      </c>
      <c r="DI3494">
        <v>2</v>
      </c>
      <c r="DJ3494">
        <v>0</v>
      </c>
      <c r="DK3494">
        <v>0</v>
      </c>
      <c r="DL3494">
        <v>0</v>
      </c>
      <c r="DM3494">
        <v>0</v>
      </c>
      <c r="DN3494">
        <v>6</v>
      </c>
      <c r="DO3494">
        <v>0</v>
      </c>
      <c r="DP3494">
        <v>0</v>
      </c>
      <c r="DQ3494">
        <v>6</v>
      </c>
      <c r="DR3494">
        <v>0</v>
      </c>
      <c r="DS3494">
        <v>0</v>
      </c>
      <c r="DT3494">
        <v>6</v>
      </c>
      <c r="DU3494">
        <v>88.742142999999999</v>
      </c>
      <c r="DV3494">
        <v>4</v>
      </c>
      <c r="DW3494">
        <v>0</v>
      </c>
      <c r="DX3494">
        <v>0</v>
      </c>
      <c r="DY3494" s="4">
        <v>46295</v>
      </c>
      <c r="DZ3494" s="3" t="s">
        <v>6953</v>
      </c>
      <c r="EA3494">
        <v>4</v>
      </c>
      <c r="EB3494">
        <v>0</v>
      </c>
      <c r="EC3494">
        <v>73</v>
      </c>
      <c r="ED3494">
        <v>0</v>
      </c>
      <c r="EE3494">
        <v>4</v>
      </c>
      <c r="EF3494">
        <v>73</v>
      </c>
      <c r="EG3494">
        <v>6.0833329999999997</v>
      </c>
      <c r="EH3494">
        <v>0.66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423</v>
      </c>
      <c r="F3495" s="3" t="s">
        <v>424</v>
      </c>
      <c r="G3495" s="3" t="s">
        <v>1037</v>
      </c>
      <c r="H3495" s="3" t="s">
        <v>1038</v>
      </c>
      <c r="I3495" s="3" t="s">
        <v>85</v>
      </c>
      <c r="J3495" s="3" t="s">
        <v>86</v>
      </c>
      <c r="K3495" s="3" t="s">
        <v>1039</v>
      </c>
      <c r="L3495" s="3" t="s">
        <v>1593</v>
      </c>
      <c r="M3495" s="3" t="s">
        <v>429</v>
      </c>
      <c r="N3495" s="3" t="s">
        <v>431</v>
      </c>
      <c r="O3495">
        <v>5</v>
      </c>
      <c r="P3495" s="3" t="s">
        <v>3955</v>
      </c>
      <c r="Q3495" s="3" t="s">
        <v>3955</v>
      </c>
      <c r="R3495" s="3" t="s">
        <v>3955</v>
      </c>
      <c r="S3495" s="3" t="s">
        <v>1345</v>
      </c>
      <c r="T3495" s="3" t="s">
        <v>2178</v>
      </c>
      <c r="U3495" s="3" t="s">
        <v>469</v>
      </c>
      <c r="V3495" s="3" t="s">
        <v>439</v>
      </c>
      <c r="W3495" s="3" t="s">
        <v>439</v>
      </c>
      <c r="X3495" s="3" t="s">
        <v>5445</v>
      </c>
      <c r="Y3495" s="3" t="s">
        <v>442</v>
      </c>
      <c r="Z3495" s="3" t="s">
        <v>616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2</v>
      </c>
      <c r="BJ3495">
        <v>0</v>
      </c>
      <c r="BK3495">
        <v>0</v>
      </c>
      <c r="BL3495">
        <v>0</v>
      </c>
      <c r="BM3495">
        <v>2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</v>
      </c>
      <c r="CX3495">
        <v>0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4</v>
      </c>
      <c r="DN3495">
        <v>0</v>
      </c>
      <c r="DO3495">
        <v>0</v>
      </c>
      <c r="DP3495">
        <v>0</v>
      </c>
      <c r="DQ3495">
        <v>4</v>
      </c>
      <c r="DR3495">
        <v>0</v>
      </c>
      <c r="DS3495">
        <v>0</v>
      </c>
      <c r="DT3495">
        <v>3</v>
      </c>
      <c r="DU3495">
        <v>61.25</v>
      </c>
      <c r="DV3495">
        <v>4</v>
      </c>
      <c r="DW3495">
        <v>0</v>
      </c>
      <c r="DX3495">
        <v>0</v>
      </c>
      <c r="DY3495" s="4">
        <v>46387</v>
      </c>
      <c r="DZ3495" s="3" t="s">
        <v>6953</v>
      </c>
      <c r="EA3495">
        <v>3</v>
      </c>
      <c r="EB3495">
        <v>0</v>
      </c>
      <c r="EC3495">
        <v>8</v>
      </c>
      <c r="ED3495">
        <v>0</v>
      </c>
      <c r="EE3495">
        <v>3</v>
      </c>
      <c r="EF3495">
        <v>8</v>
      </c>
      <c r="EG3495">
        <v>2.6666669999999999</v>
      </c>
      <c r="EH3495">
        <v>1.120000000000000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592</v>
      </c>
      <c r="F3496" s="3" t="s">
        <v>14</v>
      </c>
      <c r="G3496" s="3" t="s">
        <v>1037</v>
      </c>
      <c r="H3496" s="3" t="s">
        <v>1038</v>
      </c>
      <c r="I3496" s="3" t="s">
        <v>213</v>
      </c>
      <c r="J3496" s="3" t="s">
        <v>214</v>
      </c>
      <c r="K3496" s="3" t="s">
        <v>1388</v>
      </c>
      <c r="L3496" s="3" t="s">
        <v>1381</v>
      </c>
      <c r="M3496" s="3" t="s">
        <v>429</v>
      </c>
      <c r="N3496" s="3" t="s">
        <v>431</v>
      </c>
      <c r="O3496">
        <v>3</v>
      </c>
      <c r="P3496" s="3" t="s">
        <v>3955</v>
      </c>
      <c r="Q3496" s="3" t="s">
        <v>3955</v>
      </c>
      <c r="R3496" s="3" t="s">
        <v>3955</v>
      </c>
      <c r="S3496" s="3" t="s">
        <v>746</v>
      </c>
      <c r="T3496" s="3" t="s">
        <v>2452</v>
      </c>
      <c r="U3496" s="3" t="s">
        <v>469</v>
      </c>
      <c r="V3496" s="3" t="s">
        <v>439</v>
      </c>
      <c r="W3496" s="3" t="s">
        <v>439</v>
      </c>
      <c r="X3496" s="3" t="s">
        <v>5445</v>
      </c>
      <c r="Y3496" s="3" t="s">
        <v>442</v>
      </c>
      <c r="Z3496" s="3" t="s">
        <v>4473</v>
      </c>
      <c r="AA3496" s="3" t="s">
        <v>43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2</v>
      </c>
      <c r="AT3496">
        <v>0</v>
      </c>
      <c r="AU3496">
        <v>0</v>
      </c>
      <c r="AV3496">
        <v>0</v>
      </c>
      <c r="AW3496">
        <v>2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2</v>
      </c>
      <c r="DU3496">
        <v>7.375</v>
      </c>
      <c r="DV3496">
        <v>0</v>
      </c>
      <c r="DW3496">
        <v>0</v>
      </c>
      <c r="DX3496">
        <v>0</v>
      </c>
      <c r="DY3496" s="4">
        <v>46356</v>
      </c>
      <c r="DZ3496" s="3" t="s">
        <v>6953</v>
      </c>
      <c r="EA3496">
        <v>2</v>
      </c>
      <c r="EB3496">
        <v>0</v>
      </c>
      <c r="EC3496">
        <v>2</v>
      </c>
      <c r="ED3496">
        <v>0</v>
      </c>
      <c r="EE3496">
        <v>2</v>
      </c>
      <c r="EF3496">
        <v>2</v>
      </c>
      <c r="EG3496">
        <v>2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592</v>
      </c>
      <c r="F3497" s="3" t="s">
        <v>14</v>
      </c>
      <c r="G3497" s="3" t="s">
        <v>1037</v>
      </c>
      <c r="H3497" s="3" t="s">
        <v>1038</v>
      </c>
      <c r="I3497" s="3" t="s">
        <v>57</v>
      </c>
      <c r="J3497" s="3" t="s">
        <v>58</v>
      </c>
      <c r="K3497" s="3" t="s">
        <v>1039</v>
      </c>
      <c r="L3497" s="3" t="s">
        <v>1040</v>
      </c>
      <c r="M3497" s="3" t="s">
        <v>429</v>
      </c>
      <c r="N3497" s="3" t="s">
        <v>431</v>
      </c>
      <c r="O3497">
        <v>4</v>
      </c>
      <c r="P3497" s="3" t="s">
        <v>3955</v>
      </c>
      <c r="Q3497" s="3" t="s">
        <v>3955</v>
      </c>
      <c r="R3497" s="3" t="s">
        <v>3955</v>
      </c>
      <c r="S3497" s="3" t="s">
        <v>476</v>
      </c>
      <c r="T3497" s="3" t="s">
        <v>2227</v>
      </c>
      <c r="U3497" s="3" t="s">
        <v>432</v>
      </c>
      <c r="V3497" s="3" t="s">
        <v>433</v>
      </c>
      <c r="W3497" s="3" t="s">
        <v>434</v>
      </c>
      <c r="X3497" s="3" t="s">
        <v>434</v>
      </c>
      <c r="Y3497" s="3" t="s">
        <v>435</v>
      </c>
      <c r="Z3497" s="3" t="s">
        <v>4472</v>
      </c>
      <c r="AA3497" s="3" t="s">
        <v>436</v>
      </c>
      <c r="AB3497">
        <v>0</v>
      </c>
      <c r="AC3497">
        <v>0</v>
      </c>
      <c r="AD3497">
        <v>38</v>
      </c>
      <c r="AE3497">
        <v>0</v>
      </c>
      <c r="AF3497">
        <v>0</v>
      </c>
      <c r="AG3497">
        <v>38</v>
      </c>
      <c r="AH3497">
        <v>0</v>
      </c>
      <c r="AI3497">
        <v>0</v>
      </c>
      <c r="AJ3497">
        <v>0</v>
      </c>
      <c r="AK3497">
        <v>0</v>
      </c>
      <c r="AL3497">
        <v>177</v>
      </c>
      <c r="AM3497">
        <v>0</v>
      </c>
      <c r="AN3497">
        <v>0</v>
      </c>
      <c r="AO3497">
        <v>177</v>
      </c>
      <c r="AP3497">
        <v>0</v>
      </c>
      <c r="AQ3497">
        <v>0</v>
      </c>
      <c r="AR3497">
        <v>0</v>
      </c>
      <c r="AS3497">
        <v>0</v>
      </c>
      <c r="AT3497">
        <v>49</v>
      </c>
      <c r="AU3497">
        <v>0</v>
      </c>
      <c r="AV3497">
        <v>0</v>
      </c>
      <c r="AW3497">
        <v>49</v>
      </c>
      <c r="AX3497">
        <v>0</v>
      </c>
      <c r="AY3497">
        <v>0</v>
      </c>
      <c r="AZ3497">
        <v>0</v>
      </c>
      <c r="BA3497">
        <v>0</v>
      </c>
      <c r="BB3497">
        <v>129</v>
      </c>
      <c r="BC3497">
        <v>0</v>
      </c>
      <c r="BD3497">
        <v>0</v>
      </c>
      <c r="BE3497">
        <v>129</v>
      </c>
      <c r="BF3497">
        <v>0</v>
      </c>
      <c r="BG3497">
        <v>0</v>
      </c>
      <c r="BH3497">
        <v>0</v>
      </c>
      <c r="BI3497">
        <v>0</v>
      </c>
      <c r="BJ3497">
        <v>147</v>
      </c>
      <c r="BK3497">
        <v>0</v>
      </c>
      <c r="BL3497">
        <v>0</v>
      </c>
      <c r="BM3497">
        <v>147</v>
      </c>
      <c r="BN3497">
        <v>0</v>
      </c>
      <c r="BO3497">
        <v>0</v>
      </c>
      <c r="BP3497">
        <v>0</v>
      </c>
      <c r="BQ3497">
        <v>0</v>
      </c>
      <c r="BR3497">
        <v>210</v>
      </c>
      <c r="BS3497">
        <v>0</v>
      </c>
      <c r="BT3497">
        <v>0</v>
      </c>
      <c r="BU3497">
        <v>21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192</v>
      </c>
      <c r="CI3497">
        <v>0</v>
      </c>
      <c r="CJ3497">
        <v>0</v>
      </c>
      <c r="CK3497">
        <v>19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197</v>
      </c>
      <c r="CY3497">
        <v>0</v>
      </c>
      <c r="CZ3497">
        <v>0</v>
      </c>
      <c r="DA3497">
        <v>197</v>
      </c>
      <c r="DB3497">
        <v>0</v>
      </c>
      <c r="DC3497">
        <v>0</v>
      </c>
      <c r="DD3497">
        <v>0</v>
      </c>
      <c r="DE3497">
        <v>0</v>
      </c>
      <c r="DF3497">
        <v>25</v>
      </c>
      <c r="DG3497">
        <v>0</v>
      </c>
      <c r="DH3497">
        <v>0</v>
      </c>
      <c r="DI3497">
        <v>25</v>
      </c>
      <c r="DJ3497">
        <v>0</v>
      </c>
      <c r="DK3497">
        <v>0</v>
      </c>
      <c r="DL3497">
        <v>0</v>
      </c>
      <c r="DM3497">
        <v>0</v>
      </c>
      <c r="DN3497">
        <v>72</v>
      </c>
      <c r="DO3497">
        <v>0</v>
      </c>
      <c r="DP3497">
        <v>0</v>
      </c>
      <c r="DQ3497">
        <v>72</v>
      </c>
      <c r="DR3497">
        <v>0</v>
      </c>
      <c r="DS3497">
        <v>0</v>
      </c>
      <c r="DT3497">
        <v>0</v>
      </c>
      <c r="DU3497">
        <v>0.36875000000000002</v>
      </c>
      <c r="DV3497">
        <v>200</v>
      </c>
      <c r="DW3497">
        <v>0</v>
      </c>
      <c r="DX3497">
        <v>0</v>
      </c>
      <c r="DY3497" s="4">
        <v>47299</v>
      </c>
      <c r="DZ3497" s="3" t="s">
        <v>6953</v>
      </c>
      <c r="EA3497">
        <v>128</v>
      </c>
      <c r="EB3497">
        <v>0</v>
      </c>
      <c r="EC3497">
        <v>1236</v>
      </c>
      <c r="ED3497">
        <v>0</v>
      </c>
      <c r="EE3497">
        <v>128</v>
      </c>
      <c r="EF3497">
        <v>1236</v>
      </c>
      <c r="EG3497">
        <v>123.6</v>
      </c>
      <c r="EH3497">
        <v>1.04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423</v>
      </c>
      <c r="F3498" s="3" t="s">
        <v>424</v>
      </c>
      <c r="G3498" s="3" t="s">
        <v>1037</v>
      </c>
      <c r="H3498" s="3" t="s">
        <v>1038</v>
      </c>
      <c r="I3498" s="3" t="s">
        <v>74</v>
      </c>
      <c r="J3498" s="3" t="s">
        <v>75</v>
      </c>
      <c r="K3498" s="3" t="s">
        <v>1039</v>
      </c>
      <c r="L3498" s="3" t="s">
        <v>1040</v>
      </c>
      <c r="M3498" s="3" t="s">
        <v>429</v>
      </c>
      <c r="N3498" s="3" t="s">
        <v>431</v>
      </c>
      <c r="O3498">
        <v>3</v>
      </c>
      <c r="P3498" s="3" t="s">
        <v>3955</v>
      </c>
      <c r="Q3498" s="3" t="s">
        <v>3955</v>
      </c>
      <c r="R3498" s="3" t="s">
        <v>3955</v>
      </c>
      <c r="S3498" s="3" t="s">
        <v>3908</v>
      </c>
      <c r="T3498" s="3" t="s">
        <v>5187</v>
      </c>
      <c r="U3498" s="3" t="s">
        <v>432</v>
      </c>
      <c r="V3498" s="3" t="s">
        <v>433</v>
      </c>
      <c r="W3498" s="3" t="s">
        <v>490</v>
      </c>
      <c r="X3498" s="3" t="s">
        <v>491</v>
      </c>
      <c r="Y3498" s="3" t="s">
        <v>435</v>
      </c>
      <c r="Z3498" s="3" t="s">
        <v>616</v>
      </c>
      <c r="AA3498" s="3" t="s">
        <v>43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1</v>
      </c>
      <c r="AT3498">
        <v>0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1</v>
      </c>
      <c r="CP3498">
        <v>0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1</v>
      </c>
      <c r="DU3498">
        <v>350</v>
      </c>
      <c r="DV3498">
        <v>0</v>
      </c>
      <c r="DW3498">
        <v>0</v>
      </c>
      <c r="DX3498">
        <v>0</v>
      </c>
      <c r="DY3498" s="4">
        <v>47452</v>
      </c>
      <c r="DZ3498" s="3" t="s">
        <v>6953</v>
      </c>
      <c r="EA3498">
        <v>1</v>
      </c>
      <c r="EB3498">
        <v>0</v>
      </c>
      <c r="EC3498">
        <v>2</v>
      </c>
      <c r="ED3498">
        <v>0</v>
      </c>
      <c r="EE3498">
        <v>1</v>
      </c>
      <c r="EF3498">
        <v>2</v>
      </c>
      <c r="EG3498">
        <v>1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604</v>
      </c>
      <c r="F3499" s="3" t="s">
        <v>1605</v>
      </c>
      <c r="G3499" s="3" t="s">
        <v>1037</v>
      </c>
      <c r="H3499" s="3" t="s">
        <v>1038</v>
      </c>
      <c r="I3499" s="3" t="s">
        <v>121</v>
      </c>
      <c r="J3499" s="3" t="s">
        <v>122</v>
      </c>
      <c r="K3499" s="3" t="s">
        <v>1388</v>
      </c>
      <c r="L3499" s="3" t="s">
        <v>1381</v>
      </c>
      <c r="M3499" s="3" t="s">
        <v>429</v>
      </c>
      <c r="N3499" s="3" t="s">
        <v>431</v>
      </c>
      <c r="O3499">
        <v>4</v>
      </c>
      <c r="P3499" s="3" t="s">
        <v>3955</v>
      </c>
      <c r="Q3499" s="3" t="s">
        <v>3955</v>
      </c>
      <c r="R3499" s="3" t="s">
        <v>3955</v>
      </c>
      <c r="S3499" s="3" t="s">
        <v>823</v>
      </c>
      <c r="T3499" s="3" t="s">
        <v>2538</v>
      </c>
      <c r="U3499" s="3" t="s">
        <v>458</v>
      </c>
      <c r="V3499" s="3" t="s">
        <v>439</v>
      </c>
      <c r="W3499" s="3" t="s">
        <v>439</v>
      </c>
      <c r="X3499" s="3" t="s">
        <v>5445</v>
      </c>
      <c r="Y3499" s="3" t="s">
        <v>442</v>
      </c>
      <c r="Z3499" s="3" t="s">
        <v>4473</v>
      </c>
      <c r="AA3499" s="3" t="s">
        <v>43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4</v>
      </c>
      <c r="CX3499">
        <v>0</v>
      </c>
      <c r="CY3499">
        <v>0</v>
      </c>
      <c r="CZ3499">
        <v>0</v>
      </c>
      <c r="DA3499">
        <v>4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6</v>
      </c>
      <c r="DU3499">
        <v>0.36125000000000002</v>
      </c>
      <c r="DV3499">
        <v>0</v>
      </c>
      <c r="DW3499">
        <v>0</v>
      </c>
      <c r="DX3499">
        <v>0</v>
      </c>
      <c r="DY3499" s="4">
        <v>46356</v>
      </c>
      <c r="DZ3499" s="3" t="s">
        <v>6953</v>
      </c>
      <c r="EA3499">
        <v>6</v>
      </c>
      <c r="EB3499">
        <v>0</v>
      </c>
      <c r="EC3499">
        <v>4</v>
      </c>
      <c r="ED3499">
        <v>0</v>
      </c>
      <c r="EE3499">
        <v>6</v>
      </c>
      <c r="EF3499">
        <v>4</v>
      </c>
      <c r="EG3499">
        <v>4</v>
      </c>
      <c r="EH3499">
        <v>1.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592</v>
      </c>
      <c r="F3500" s="3" t="s">
        <v>14</v>
      </c>
      <c r="G3500" s="3" t="s">
        <v>1037</v>
      </c>
      <c r="H3500" s="3" t="s">
        <v>1038</v>
      </c>
      <c r="I3500" s="3" t="s">
        <v>221</v>
      </c>
      <c r="J3500" s="3" t="s">
        <v>222</v>
      </c>
      <c r="K3500" s="3" t="s">
        <v>1388</v>
      </c>
      <c r="L3500" s="3" t="s">
        <v>1381</v>
      </c>
      <c r="M3500" s="3" t="s">
        <v>429</v>
      </c>
      <c r="N3500" s="3" t="s">
        <v>431</v>
      </c>
      <c r="O3500">
        <v>1</v>
      </c>
      <c r="P3500" s="3" t="s">
        <v>3955</v>
      </c>
      <c r="Q3500" s="3" t="s">
        <v>3955</v>
      </c>
      <c r="R3500" s="3" t="s">
        <v>3955</v>
      </c>
      <c r="S3500" s="3" t="s">
        <v>5754</v>
      </c>
      <c r="T3500" s="3" t="s">
        <v>5755</v>
      </c>
      <c r="U3500" s="3" t="s">
        <v>469</v>
      </c>
      <c r="V3500" s="3" t="s">
        <v>439</v>
      </c>
      <c r="W3500" s="3" t="s">
        <v>5446</v>
      </c>
      <c r="X3500" s="3" t="s">
        <v>5447</v>
      </c>
      <c r="Y3500" s="3" t="s">
        <v>442</v>
      </c>
      <c r="Z3500" s="3" t="s">
        <v>4472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7</v>
      </c>
      <c r="CI3500">
        <v>0</v>
      </c>
      <c r="CJ3500">
        <v>0</v>
      </c>
      <c r="CK3500">
        <v>7</v>
      </c>
      <c r="CL3500">
        <v>0</v>
      </c>
      <c r="CM3500">
        <v>0</v>
      </c>
      <c r="CN3500">
        <v>0</v>
      </c>
      <c r="CO3500">
        <v>0</v>
      </c>
      <c r="CP3500">
        <v>1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6</v>
      </c>
      <c r="DU3500">
        <v>52.725273000000001</v>
      </c>
      <c r="DV3500">
        <v>0</v>
      </c>
      <c r="DW3500">
        <v>0</v>
      </c>
      <c r="DX3500">
        <v>0</v>
      </c>
      <c r="DY3500" s="4">
        <v>46356</v>
      </c>
      <c r="DZ3500" s="3" t="s">
        <v>6953</v>
      </c>
      <c r="EA3500">
        <v>6</v>
      </c>
      <c r="EB3500">
        <v>0</v>
      </c>
      <c r="EC3500">
        <v>8</v>
      </c>
      <c r="ED3500">
        <v>0</v>
      </c>
      <c r="EE3500">
        <v>6</v>
      </c>
      <c r="EF3500">
        <v>8</v>
      </c>
      <c r="EG3500">
        <v>4</v>
      </c>
      <c r="EH3500">
        <v>1.5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423</v>
      </c>
      <c r="F3501" s="3" t="s">
        <v>424</v>
      </c>
      <c r="G3501" s="3" t="s">
        <v>1037</v>
      </c>
      <c r="H3501" s="3" t="s">
        <v>1038</v>
      </c>
      <c r="I3501" s="3" t="s">
        <v>231</v>
      </c>
      <c r="J3501" s="3" t="s">
        <v>1941</v>
      </c>
      <c r="K3501" s="3" t="s">
        <v>1039</v>
      </c>
      <c r="L3501" s="3" t="s">
        <v>1040</v>
      </c>
      <c r="M3501" s="3" t="s">
        <v>429</v>
      </c>
      <c r="N3501" s="3" t="s">
        <v>431</v>
      </c>
      <c r="O3501">
        <v>5</v>
      </c>
      <c r="P3501" s="3" t="s">
        <v>3955</v>
      </c>
      <c r="Q3501" s="3" t="s">
        <v>3955</v>
      </c>
      <c r="R3501" s="3" t="s">
        <v>3955</v>
      </c>
      <c r="S3501" s="3" t="s">
        <v>923</v>
      </c>
      <c r="T3501" s="3" t="s">
        <v>2627</v>
      </c>
      <c r="U3501" s="3" t="s">
        <v>432</v>
      </c>
      <c r="V3501" s="3" t="s">
        <v>433</v>
      </c>
      <c r="W3501" s="3" t="s">
        <v>434</v>
      </c>
      <c r="X3501" s="3" t="s">
        <v>434</v>
      </c>
      <c r="Y3501" s="3" t="s">
        <v>442</v>
      </c>
      <c r="Z3501" s="3" t="s">
        <v>4472</v>
      </c>
      <c r="AA3501" s="3" t="s">
        <v>436</v>
      </c>
      <c r="AB3501">
        <v>0</v>
      </c>
      <c r="AC3501">
        <v>0</v>
      </c>
      <c r="AD3501">
        <v>2970</v>
      </c>
      <c r="AE3501">
        <v>0</v>
      </c>
      <c r="AF3501">
        <v>0</v>
      </c>
      <c r="AG3501">
        <v>2970</v>
      </c>
      <c r="AH3501">
        <v>0</v>
      </c>
      <c r="AI3501">
        <v>0</v>
      </c>
      <c r="AJ3501">
        <v>0</v>
      </c>
      <c r="AK3501">
        <v>0</v>
      </c>
      <c r="AL3501">
        <v>1300</v>
      </c>
      <c r="AM3501">
        <v>0</v>
      </c>
      <c r="AN3501">
        <v>0</v>
      </c>
      <c r="AO3501">
        <v>1300</v>
      </c>
      <c r="AP3501">
        <v>0</v>
      </c>
      <c r="AQ3501">
        <v>0</v>
      </c>
      <c r="AR3501">
        <v>0</v>
      </c>
      <c r="AS3501">
        <v>0</v>
      </c>
      <c r="AT3501">
        <v>1890</v>
      </c>
      <c r="AU3501">
        <v>0</v>
      </c>
      <c r="AV3501">
        <v>0</v>
      </c>
      <c r="AW3501">
        <v>1890</v>
      </c>
      <c r="AX3501">
        <v>0</v>
      </c>
      <c r="AY3501">
        <v>0</v>
      </c>
      <c r="AZ3501">
        <v>0</v>
      </c>
      <c r="BA3501">
        <v>0</v>
      </c>
      <c r="BB3501">
        <v>4710</v>
      </c>
      <c r="BC3501">
        <v>0</v>
      </c>
      <c r="BD3501">
        <v>0</v>
      </c>
      <c r="BE3501">
        <v>4710</v>
      </c>
      <c r="BF3501">
        <v>0</v>
      </c>
      <c r="BG3501">
        <v>0</v>
      </c>
      <c r="BH3501">
        <v>0</v>
      </c>
      <c r="BI3501">
        <v>0</v>
      </c>
      <c r="BJ3501">
        <v>2690</v>
      </c>
      <c r="BK3501">
        <v>0</v>
      </c>
      <c r="BL3501">
        <v>0</v>
      </c>
      <c r="BM3501">
        <v>2690</v>
      </c>
      <c r="BN3501">
        <v>0</v>
      </c>
      <c r="BO3501">
        <v>0</v>
      </c>
      <c r="BP3501">
        <v>0</v>
      </c>
      <c r="BQ3501">
        <v>0</v>
      </c>
      <c r="BR3501">
        <v>2031</v>
      </c>
      <c r="BS3501">
        <v>0</v>
      </c>
      <c r="BT3501">
        <v>0</v>
      </c>
      <c r="BU3501">
        <v>2031</v>
      </c>
      <c r="BV3501">
        <v>0</v>
      </c>
      <c r="BW3501">
        <v>0</v>
      </c>
      <c r="BX3501">
        <v>0</v>
      </c>
      <c r="BY3501">
        <v>0</v>
      </c>
      <c r="BZ3501">
        <v>7330</v>
      </c>
      <c r="CA3501">
        <v>0</v>
      </c>
      <c r="CB3501">
        <v>0</v>
      </c>
      <c r="CC3501">
        <v>7330</v>
      </c>
      <c r="CD3501">
        <v>0</v>
      </c>
      <c r="CE3501">
        <v>0</v>
      </c>
      <c r="CF3501">
        <v>0</v>
      </c>
      <c r="CG3501">
        <v>0</v>
      </c>
      <c r="CH3501">
        <v>1000</v>
      </c>
      <c r="CI3501">
        <v>0</v>
      </c>
      <c r="CJ3501">
        <v>0</v>
      </c>
      <c r="CK3501">
        <v>1000</v>
      </c>
      <c r="CL3501">
        <v>0</v>
      </c>
      <c r="CM3501">
        <v>0</v>
      </c>
      <c r="CN3501">
        <v>0</v>
      </c>
      <c r="CO3501">
        <v>0</v>
      </c>
      <c r="CP3501">
        <v>1660</v>
      </c>
      <c r="CQ3501">
        <v>0</v>
      </c>
      <c r="CR3501">
        <v>0</v>
      </c>
      <c r="CS3501">
        <v>1660</v>
      </c>
      <c r="CT3501">
        <v>0</v>
      </c>
      <c r="CU3501">
        <v>0</v>
      </c>
      <c r="CV3501">
        <v>0</v>
      </c>
      <c r="CW3501">
        <v>0</v>
      </c>
      <c r="CX3501">
        <v>1295</v>
      </c>
      <c r="CY3501">
        <v>0</v>
      </c>
      <c r="CZ3501">
        <v>0</v>
      </c>
      <c r="DA3501">
        <v>1295</v>
      </c>
      <c r="DB3501">
        <v>0</v>
      </c>
      <c r="DC3501">
        <v>0</v>
      </c>
      <c r="DD3501">
        <v>0</v>
      </c>
      <c r="DE3501">
        <v>0</v>
      </c>
      <c r="DF3501">
        <v>2090</v>
      </c>
      <c r="DG3501">
        <v>0</v>
      </c>
      <c r="DH3501">
        <v>0</v>
      </c>
      <c r="DI3501">
        <v>2090</v>
      </c>
      <c r="DJ3501">
        <v>0</v>
      </c>
      <c r="DK3501">
        <v>0</v>
      </c>
      <c r="DL3501">
        <v>0</v>
      </c>
      <c r="DM3501">
        <v>0</v>
      </c>
      <c r="DN3501">
        <v>3170</v>
      </c>
      <c r="DO3501">
        <v>0</v>
      </c>
      <c r="DP3501">
        <v>0</v>
      </c>
      <c r="DQ3501">
        <v>3170</v>
      </c>
      <c r="DR3501">
        <v>0</v>
      </c>
      <c r="DS3501">
        <v>0</v>
      </c>
      <c r="DT3501">
        <v>7667</v>
      </c>
      <c r="DU3501">
        <v>0.15213599999999999</v>
      </c>
      <c r="DV3501">
        <v>144</v>
      </c>
      <c r="DW3501">
        <v>0</v>
      </c>
      <c r="DX3501">
        <v>0</v>
      </c>
      <c r="DY3501" s="4">
        <v>47361</v>
      </c>
      <c r="DZ3501" s="3" t="s">
        <v>6953</v>
      </c>
      <c r="EA3501">
        <v>4641</v>
      </c>
      <c r="EB3501">
        <v>0</v>
      </c>
      <c r="EC3501">
        <v>32136</v>
      </c>
      <c r="ED3501">
        <v>0</v>
      </c>
      <c r="EE3501">
        <v>4641</v>
      </c>
      <c r="EF3501">
        <v>32136</v>
      </c>
      <c r="EG3501">
        <v>2678</v>
      </c>
      <c r="EH3501">
        <v>1.7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92</v>
      </c>
      <c r="F3502" s="3" t="s">
        <v>14</v>
      </c>
      <c r="G3502" s="3" t="s">
        <v>1037</v>
      </c>
      <c r="H3502" s="3" t="s">
        <v>1038</v>
      </c>
      <c r="I3502" s="3" t="s">
        <v>1594</v>
      </c>
      <c r="J3502" s="3" t="s">
        <v>38</v>
      </c>
      <c r="K3502" s="3" t="s">
        <v>1039</v>
      </c>
      <c r="L3502" s="3" t="s">
        <v>1040</v>
      </c>
      <c r="M3502" s="3" t="s">
        <v>429</v>
      </c>
      <c r="N3502" s="3" t="s">
        <v>431</v>
      </c>
      <c r="O3502">
        <v>4</v>
      </c>
      <c r="P3502" s="3" t="s">
        <v>3955</v>
      </c>
      <c r="Q3502" s="3" t="s">
        <v>3955</v>
      </c>
      <c r="R3502" s="3" t="s">
        <v>3955</v>
      </c>
      <c r="S3502" s="3" t="s">
        <v>735</v>
      </c>
      <c r="T3502" s="3" t="s">
        <v>2441</v>
      </c>
      <c r="U3502" s="3" t="s">
        <v>584</v>
      </c>
      <c r="V3502" s="3" t="s">
        <v>439</v>
      </c>
      <c r="W3502" s="3" t="s">
        <v>439</v>
      </c>
      <c r="X3502" s="3" t="s">
        <v>5445</v>
      </c>
      <c r="Y3502" s="3" t="s">
        <v>442</v>
      </c>
      <c r="Z3502" s="3" t="s">
        <v>616</v>
      </c>
      <c r="AA3502" s="3" t="s">
        <v>436</v>
      </c>
      <c r="AB3502">
        <v>0</v>
      </c>
      <c r="AC3502">
        <v>132</v>
      </c>
      <c r="AD3502">
        <v>0</v>
      </c>
      <c r="AE3502">
        <v>0</v>
      </c>
      <c r="AF3502">
        <v>0</v>
      </c>
      <c r="AG3502">
        <v>132</v>
      </c>
      <c r="AH3502">
        <v>0</v>
      </c>
      <c r="AI3502">
        <v>0</v>
      </c>
      <c r="AJ3502">
        <v>0</v>
      </c>
      <c r="AK3502">
        <v>72</v>
      </c>
      <c r="AL3502">
        <v>0</v>
      </c>
      <c r="AM3502">
        <v>0</v>
      </c>
      <c r="AN3502">
        <v>0</v>
      </c>
      <c r="AO3502">
        <v>72</v>
      </c>
      <c r="AP3502">
        <v>0</v>
      </c>
      <c r="AQ3502">
        <v>0</v>
      </c>
      <c r="AR3502">
        <v>0</v>
      </c>
      <c r="AS3502">
        <v>29</v>
      </c>
      <c r="AT3502">
        <v>0</v>
      </c>
      <c r="AU3502">
        <v>0</v>
      </c>
      <c r="AV3502">
        <v>0</v>
      </c>
      <c r="AW3502">
        <v>29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18</v>
      </c>
      <c r="BR3502">
        <v>0</v>
      </c>
      <c r="BS3502">
        <v>0</v>
      </c>
      <c r="BT3502">
        <v>0</v>
      </c>
      <c r="BU3502">
        <v>18</v>
      </c>
      <c r="BV3502">
        <v>0</v>
      </c>
      <c r="BW3502">
        <v>0</v>
      </c>
      <c r="BX3502">
        <v>0</v>
      </c>
      <c r="BY3502">
        <v>47</v>
      </c>
      <c r="BZ3502">
        <v>0</v>
      </c>
      <c r="CA3502">
        <v>0</v>
      </c>
      <c r="CB3502">
        <v>0</v>
      </c>
      <c r="CC3502">
        <v>47</v>
      </c>
      <c r="CD3502">
        <v>0</v>
      </c>
      <c r="CE3502">
        <v>0</v>
      </c>
      <c r="CF3502">
        <v>0</v>
      </c>
      <c r="CG3502">
        <v>22</v>
      </c>
      <c r="CH3502">
        <v>0</v>
      </c>
      <c r="CI3502">
        <v>0</v>
      </c>
      <c r="CJ3502">
        <v>0</v>
      </c>
      <c r="CK3502">
        <v>22</v>
      </c>
      <c r="CL3502">
        <v>0</v>
      </c>
      <c r="CM3502">
        <v>0</v>
      </c>
      <c r="CN3502">
        <v>0</v>
      </c>
      <c r="CO3502">
        <v>65</v>
      </c>
      <c r="CP3502">
        <v>0</v>
      </c>
      <c r="CQ3502">
        <v>0</v>
      </c>
      <c r="CR3502">
        <v>0</v>
      </c>
      <c r="CS3502">
        <v>65</v>
      </c>
      <c r="CT3502">
        <v>0</v>
      </c>
      <c r="CU3502">
        <v>0</v>
      </c>
      <c r="CV3502">
        <v>0</v>
      </c>
      <c r="CW3502">
        <v>58</v>
      </c>
      <c r="CX3502">
        <v>0</v>
      </c>
      <c r="CY3502">
        <v>0</v>
      </c>
      <c r="CZ3502">
        <v>0</v>
      </c>
      <c r="DA3502">
        <v>58</v>
      </c>
      <c r="DB3502">
        <v>0</v>
      </c>
      <c r="DC3502">
        <v>0</v>
      </c>
      <c r="DD3502">
        <v>0</v>
      </c>
      <c r="DE3502">
        <v>58</v>
      </c>
      <c r="DF3502">
        <v>0</v>
      </c>
      <c r="DG3502">
        <v>0</v>
      </c>
      <c r="DH3502">
        <v>0</v>
      </c>
      <c r="DI3502">
        <v>58</v>
      </c>
      <c r="DJ3502">
        <v>0</v>
      </c>
      <c r="DK3502">
        <v>0</v>
      </c>
      <c r="DL3502">
        <v>0</v>
      </c>
      <c r="DM3502">
        <v>42</v>
      </c>
      <c r="DN3502">
        <v>0</v>
      </c>
      <c r="DO3502">
        <v>0</v>
      </c>
      <c r="DP3502">
        <v>0</v>
      </c>
      <c r="DQ3502">
        <v>42</v>
      </c>
      <c r="DR3502">
        <v>0</v>
      </c>
      <c r="DS3502">
        <v>0</v>
      </c>
      <c r="DT3502">
        <v>102</v>
      </c>
      <c r="DU3502">
        <v>1.8153330000000001</v>
      </c>
      <c r="DV3502">
        <v>20</v>
      </c>
      <c r="DW3502">
        <v>0</v>
      </c>
      <c r="DX3502">
        <v>0</v>
      </c>
      <c r="DY3502" s="4">
        <v>47177</v>
      </c>
      <c r="DZ3502" s="3" t="s">
        <v>6953</v>
      </c>
      <c r="EA3502">
        <v>80</v>
      </c>
      <c r="EB3502">
        <v>0</v>
      </c>
      <c r="EC3502">
        <v>543</v>
      </c>
      <c r="ED3502">
        <v>0</v>
      </c>
      <c r="EE3502">
        <v>80</v>
      </c>
      <c r="EF3502">
        <v>543</v>
      </c>
      <c r="EG3502">
        <v>54.3</v>
      </c>
      <c r="EH3502">
        <v>1.4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425</v>
      </c>
      <c r="F3503" s="3" t="s">
        <v>1426</v>
      </c>
      <c r="G3503" s="3" t="s">
        <v>5968</v>
      </c>
      <c r="H3503" s="3" t="s">
        <v>5969</v>
      </c>
      <c r="I3503" s="3" t="s">
        <v>4786</v>
      </c>
      <c r="J3503" s="3" t="s">
        <v>4787</v>
      </c>
      <c r="K3503" s="3" t="s">
        <v>451</v>
      </c>
      <c r="L3503" s="3" t="s">
        <v>1040</v>
      </c>
      <c r="M3503" s="3" t="s">
        <v>429</v>
      </c>
      <c r="N3503" s="3" t="s">
        <v>431</v>
      </c>
      <c r="O3503">
        <v>4</v>
      </c>
      <c r="P3503" s="3" t="s">
        <v>3955</v>
      </c>
      <c r="Q3503" s="3" t="s">
        <v>3955</v>
      </c>
      <c r="R3503" s="3" t="s">
        <v>3955</v>
      </c>
      <c r="S3503" s="3" t="s">
        <v>5544</v>
      </c>
      <c r="T3503" s="3" t="s">
        <v>5545</v>
      </c>
      <c r="U3503" s="3" t="s">
        <v>469</v>
      </c>
      <c r="V3503" s="3" t="s">
        <v>439</v>
      </c>
      <c r="W3503" s="3" t="s">
        <v>439</v>
      </c>
      <c r="X3503" s="3" t="s">
        <v>5445</v>
      </c>
      <c r="Y3503" s="3" t="s">
        <v>435</v>
      </c>
      <c r="Z3503" s="3" t="s">
        <v>4472</v>
      </c>
      <c r="AA3503" s="3" t="s">
        <v>43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20</v>
      </c>
      <c r="AM3503">
        <v>0</v>
      </c>
      <c r="AN3503">
        <v>0</v>
      </c>
      <c r="AO3503">
        <v>2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2</v>
      </c>
      <c r="CA3503">
        <v>0</v>
      </c>
      <c r="CB3503">
        <v>0</v>
      </c>
      <c r="CC3503">
        <v>2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211.73</v>
      </c>
      <c r="DV3503">
        <v>0</v>
      </c>
      <c r="DW3503">
        <v>0</v>
      </c>
      <c r="DX3503">
        <v>0</v>
      </c>
      <c r="DY3503" s="4">
        <v>46050</v>
      </c>
      <c r="DZ3503" s="3" t="s">
        <v>6953</v>
      </c>
      <c r="EA3503">
        <v>1</v>
      </c>
      <c r="EB3503">
        <v>0</v>
      </c>
      <c r="EC3503">
        <v>22</v>
      </c>
      <c r="ED3503">
        <v>0</v>
      </c>
      <c r="EE3503">
        <v>1</v>
      </c>
      <c r="EF3503">
        <v>22</v>
      </c>
      <c r="EG3503">
        <v>11</v>
      </c>
      <c r="EH3503">
        <v>0.09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423</v>
      </c>
      <c r="F3504" s="3" t="s">
        <v>424</v>
      </c>
      <c r="G3504" s="3" t="s">
        <v>1037</v>
      </c>
      <c r="H3504" s="3" t="s">
        <v>1038</v>
      </c>
      <c r="I3504" s="3" t="s">
        <v>3683</v>
      </c>
      <c r="J3504" s="3" t="s">
        <v>369</v>
      </c>
      <c r="K3504" s="3" t="s">
        <v>1388</v>
      </c>
      <c r="L3504" s="3" t="s">
        <v>1381</v>
      </c>
      <c r="M3504" s="3" t="s">
        <v>429</v>
      </c>
      <c r="N3504" s="3" t="s">
        <v>431</v>
      </c>
      <c r="O3504">
        <v>3</v>
      </c>
      <c r="P3504" s="3" t="s">
        <v>3955</v>
      </c>
      <c r="Q3504" s="3" t="s">
        <v>3955</v>
      </c>
      <c r="R3504" s="3" t="s">
        <v>3955</v>
      </c>
      <c r="S3504" s="3" t="s">
        <v>5388</v>
      </c>
      <c r="T3504" s="3" t="s">
        <v>5389</v>
      </c>
      <c r="U3504" s="3" t="s">
        <v>432</v>
      </c>
      <c r="V3504" s="3" t="s">
        <v>433</v>
      </c>
      <c r="W3504" s="3" t="s">
        <v>434</v>
      </c>
      <c r="X3504" s="3" t="s">
        <v>434</v>
      </c>
      <c r="Y3504" s="3" t="s">
        <v>442</v>
      </c>
      <c r="Z3504" s="3" t="s">
        <v>4473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300</v>
      </c>
      <c r="CY3504">
        <v>0</v>
      </c>
      <c r="CZ3504">
        <v>0</v>
      </c>
      <c r="DA3504">
        <v>300</v>
      </c>
      <c r="DB3504">
        <v>0</v>
      </c>
      <c r="DC3504">
        <v>0</v>
      </c>
      <c r="DD3504">
        <v>0</v>
      </c>
      <c r="DE3504">
        <v>0</v>
      </c>
      <c r="DF3504">
        <v>233</v>
      </c>
      <c r="DG3504">
        <v>0</v>
      </c>
      <c r="DH3504">
        <v>0</v>
      </c>
      <c r="DI3504">
        <v>233</v>
      </c>
      <c r="DJ3504">
        <v>0</v>
      </c>
      <c r="DK3504">
        <v>0</v>
      </c>
      <c r="DL3504">
        <v>0</v>
      </c>
      <c r="DM3504">
        <v>0</v>
      </c>
      <c r="DN3504">
        <v>200</v>
      </c>
      <c r="DO3504">
        <v>0</v>
      </c>
      <c r="DP3504">
        <v>0</v>
      </c>
      <c r="DQ3504">
        <v>200</v>
      </c>
      <c r="DR3504">
        <v>0</v>
      </c>
      <c r="DS3504">
        <v>0</v>
      </c>
      <c r="DT3504">
        <v>267</v>
      </c>
      <c r="DU3504">
        <v>1.25E-4</v>
      </c>
      <c r="DV3504">
        <v>300</v>
      </c>
      <c r="DW3504">
        <v>0</v>
      </c>
      <c r="DX3504">
        <v>0</v>
      </c>
      <c r="DY3504" s="4">
        <v>47573</v>
      </c>
      <c r="DZ3504" s="3" t="s">
        <v>6953</v>
      </c>
      <c r="EA3504">
        <v>367</v>
      </c>
      <c r="EB3504">
        <v>0</v>
      </c>
      <c r="EC3504">
        <v>733</v>
      </c>
      <c r="ED3504">
        <v>0</v>
      </c>
      <c r="EE3504">
        <v>367</v>
      </c>
      <c r="EF3504">
        <v>733</v>
      </c>
      <c r="EG3504">
        <v>244.33333300000001</v>
      </c>
      <c r="EH3504">
        <v>1.5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592</v>
      </c>
      <c r="F3505" s="3" t="s">
        <v>14</v>
      </c>
      <c r="G3505" s="3" t="s">
        <v>1037</v>
      </c>
      <c r="H3505" s="3" t="s">
        <v>1038</v>
      </c>
      <c r="I3505" s="3" t="s">
        <v>208</v>
      </c>
      <c r="J3505" s="3" t="s">
        <v>6583</v>
      </c>
      <c r="K3505" s="3" t="s">
        <v>1039</v>
      </c>
      <c r="L3505" s="3" t="s">
        <v>1040</v>
      </c>
      <c r="M3505" s="3" t="s">
        <v>429</v>
      </c>
      <c r="N3505" s="3" t="s">
        <v>431</v>
      </c>
      <c r="O3505">
        <v>4</v>
      </c>
      <c r="P3505" s="3" t="s">
        <v>3955</v>
      </c>
      <c r="Q3505" s="3" t="s">
        <v>3955</v>
      </c>
      <c r="R3505" s="3" t="s">
        <v>3955</v>
      </c>
      <c r="S3505" s="3" t="s">
        <v>610</v>
      </c>
      <c r="T3505" s="3" t="s">
        <v>2797</v>
      </c>
      <c r="U3505" s="3" t="s">
        <v>432</v>
      </c>
      <c r="V3505" s="3" t="s">
        <v>433</v>
      </c>
      <c r="W3505" s="3" t="s">
        <v>595</v>
      </c>
      <c r="X3505" s="3" t="s">
        <v>595</v>
      </c>
      <c r="Y3505" s="3" t="s">
        <v>442</v>
      </c>
      <c r="Z3505" s="3" t="s">
        <v>616</v>
      </c>
      <c r="AA3505" s="3" t="s">
        <v>436</v>
      </c>
      <c r="AB3505">
        <v>0</v>
      </c>
      <c r="AC3505">
        <v>0</v>
      </c>
      <c r="AD3505">
        <v>300</v>
      </c>
      <c r="AE3505">
        <v>0</v>
      </c>
      <c r="AF3505">
        <v>0</v>
      </c>
      <c r="AG3505">
        <v>30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500</v>
      </c>
      <c r="DU3505">
        <v>0.13250000000000001</v>
      </c>
      <c r="DV3505">
        <v>0</v>
      </c>
      <c r="DW3505">
        <v>0</v>
      </c>
      <c r="DX3505">
        <v>0</v>
      </c>
      <c r="DY3505" s="4">
        <v>47514</v>
      </c>
      <c r="DZ3505" s="3" t="s">
        <v>6953</v>
      </c>
      <c r="EA3505">
        <v>500</v>
      </c>
      <c r="EB3505">
        <v>0</v>
      </c>
      <c r="EC3505">
        <v>300</v>
      </c>
      <c r="ED3505">
        <v>0</v>
      </c>
      <c r="EE3505">
        <v>500</v>
      </c>
      <c r="EF3505">
        <v>300</v>
      </c>
      <c r="EG3505">
        <v>300</v>
      </c>
      <c r="EH3505">
        <v>1.67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423</v>
      </c>
      <c r="F3506" s="3" t="s">
        <v>424</v>
      </c>
      <c r="G3506" s="3" t="s">
        <v>1037</v>
      </c>
      <c r="H3506" s="3" t="s">
        <v>1038</v>
      </c>
      <c r="I3506" s="3" t="s">
        <v>274</v>
      </c>
      <c r="J3506" s="3" t="s">
        <v>275</v>
      </c>
      <c r="K3506" s="3" t="s">
        <v>1388</v>
      </c>
      <c r="L3506" s="3" t="s">
        <v>1381</v>
      </c>
      <c r="M3506" s="3" t="s">
        <v>429</v>
      </c>
      <c r="N3506" s="3" t="s">
        <v>431</v>
      </c>
      <c r="O3506">
        <v>4</v>
      </c>
      <c r="P3506" s="3" t="s">
        <v>3955</v>
      </c>
      <c r="Q3506" s="3" t="s">
        <v>3955</v>
      </c>
      <c r="R3506" s="3" t="s">
        <v>3955</v>
      </c>
      <c r="S3506" s="3" t="s">
        <v>648</v>
      </c>
      <c r="T3506" s="3" t="s">
        <v>2365</v>
      </c>
      <c r="U3506" s="3" t="s">
        <v>584</v>
      </c>
      <c r="V3506" s="3" t="s">
        <v>439</v>
      </c>
      <c r="W3506" s="3" t="s">
        <v>439</v>
      </c>
      <c r="X3506" s="3" t="s">
        <v>5445</v>
      </c>
      <c r="Y3506" s="3" t="s">
        <v>442</v>
      </c>
      <c r="Z3506" s="3" t="s">
        <v>4473</v>
      </c>
      <c r="AA3506" s="3" t="s">
        <v>436</v>
      </c>
      <c r="AB3506">
        <v>0</v>
      </c>
      <c r="AC3506">
        <v>66</v>
      </c>
      <c r="AD3506">
        <v>0</v>
      </c>
      <c r="AE3506">
        <v>0</v>
      </c>
      <c r="AF3506">
        <v>0</v>
      </c>
      <c r="AG3506">
        <v>66</v>
      </c>
      <c r="AH3506">
        <v>0</v>
      </c>
      <c r="AI3506">
        <v>0</v>
      </c>
      <c r="AJ3506">
        <v>0</v>
      </c>
      <c r="AK3506">
        <v>39</v>
      </c>
      <c r="AL3506">
        <v>0</v>
      </c>
      <c r="AM3506">
        <v>0</v>
      </c>
      <c r="AN3506">
        <v>0</v>
      </c>
      <c r="AO3506">
        <v>39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42</v>
      </c>
      <c r="BB3506">
        <v>0</v>
      </c>
      <c r="BC3506">
        <v>0</v>
      </c>
      <c r="BD3506">
        <v>0</v>
      </c>
      <c r="BE3506">
        <v>42</v>
      </c>
      <c r="BF3506">
        <v>0</v>
      </c>
      <c r="BG3506">
        <v>0</v>
      </c>
      <c r="BH3506">
        <v>0</v>
      </c>
      <c r="BI3506">
        <v>53</v>
      </c>
      <c r="BJ3506">
        <v>0</v>
      </c>
      <c r="BK3506">
        <v>0</v>
      </c>
      <c r="BL3506">
        <v>0</v>
      </c>
      <c r="BM3506">
        <v>53</v>
      </c>
      <c r="BN3506">
        <v>0</v>
      </c>
      <c r="BO3506">
        <v>0</v>
      </c>
      <c r="BP3506">
        <v>0</v>
      </c>
      <c r="BQ3506">
        <v>71</v>
      </c>
      <c r="BR3506">
        <v>0</v>
      </c>
      <c r="BS3506">
        <v>0</v>
      </c>
      <c r="BT3506">
        <v>0</v>
      </c>
      <c r="BU3506">
        <v>71</v>
      </c>
      <c r="BV3506">
        <v>0</v>
      </c>
      <c r="BW3506">
        <v>0</v>
      </c>
      <c r="BX3506">
        <v>0</v>
      </c>
      <c r="BY3506">
        <v>63</v>
      </c>
      <c r="BZ3506">
        <v>0</v>
      </c>
      <c r="CA3506">
        <v>0</v>
      </c>
      <c r="CB3506">
        <v>0</v>
      </c>
      <c r="CC3506">
        <v>63</v>
      </c>
      <c r="CD3506">
        <v>0</v>
      </c>
      <c r="CE3506">
        <v>0</v>
      </c>
      <c r="CF3506">
        <v>0</v>
      </c>
      <c r="CG3506">
        <v>70</v>
      </c>
      <c r="CH3506">
        <v>0</v>
      </c>
      <c r="CI3506">
        <v>0</v>
      </c>
      <c r="CJ3506">
        <v>0</v>
      </c>
      <c r="CK3506">
        <v>70</v>
      </c>
      <c r="CL3506">
        <v>0</v>
      </c>
      <c r="CM3506">
        <v>0</v>
      </c>
      <c r="CN3506">
        <v>0</v>
      </c>
      <c r="CO3506">
        <v>73</v>
      </c>
      <c r="CP3506">
        <v>0</v>
      </c>
      <c r="CQ3506">
        <v>0</v>
      </c>
      <c r="CR3506">
        <v>0</v>
      </c>
      <c r="CS3506">
        <v>73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2</v>
      </c>
      <c r="DF3506">
        <v>0</v>
      </c>
      <c r="DG3506">
        <v>0</v>
      </c>
      <c r="DH3506">
        <v>0</v>
      </c>
      <c r="DI3506">
        <v>2</v>
      </c>
      <c r="DJ3506">
        <v>0</v>
      </c>
      <c r="DK3506">
        <v>0</v>
      </c>
      <c r="DL3506">
        <v>0</v>
      </c>
      <c r="DM3506">
        <v>18</v>
      </c>
      <c r="DN3506">
        <v>0</v>
      </c>
      <c r="DO3506">
        <v>0</v>
      </c>
      <c r="DP3506">
        <v>0</v>
      </c>
      <c r="DQ3506">
        <v>18</v>
      </c>
      <c r="DR3506">
        <v>0</v>
      </c>
      <c r="DS3506">
        <v>0</v>
      </c>
      <c r="DT3506">
        <v>18</v>
      </c>
      <c r="DU3506">
        <v>3.0687500000000001</v>
      </c>
      <c r="DV3506">
        <v>69</v>
      </c>
      <c r="DW3506">
        <v>0</v>
      </c>
      <c r="DX3506">
        <v>0</v>
      </c>
      <c r="DY3506" s="4">
        <v>46660</v>
      </c>
      <c r="DZ3506" s="3" t="s">
        <v>6953</v>
      </c>
      <c r="EA3506">
        <v>69</v>
      </c>
      <c r="EB3506">
        <v>0</v>
      </c>
      <c r="EC3506">
        <v>497</v>
      </c>
      <c r="ED3506">
        <v>0</v>
      </c>
      <c r="EE3506">
        <v>69</v>
      </c>
      <c r="EF3506">
        <v>497</v>
      </c>
      <c r="EG3506">
        <v>49.7</v>
      </c>
      <c r="EH3506">
        <v>1.390000000000000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423</v>
      </c>
      <c r="F3507" s="3" t="s">
        <v>424</v>
      </c>
      <c r="G3507" s="3" t="s">
        <v>1037</v>
      </c>
      <c r="H3507" s="3" t="s">
        <v>1038</v>
      </c>
      <c r="I3507" s="3" t="s">
        <v>192</v>
      </c>
      <c r="J3507" s="3" t="s">
        <v>193</v>
      </c>
      <c r="K3507" s="3" t="s">
        <v>1388</v>
      </c>
      <c r="L3507" s="3" t="s">
        <v>1418</v>
      </c>
      <c r="M3507" s="3" t="s">
        <v>429</v>
      </c>
      <c r="N3507" s="3" t="s">
        <v>431</v>
      </c>
      <c r="O3507">
        <v>2</v>
      </c>
      <c r="P3507" s="3" t="s">
        <v>3955</v>
      </c>
      <c r="Q3507" s="3" t="s">
        <v>3955</v>
      </c>
      <c r="R3507" s="3" t="s">
        <v>3955</v>
      </c>
      <c r="S3507" s="3" t="s">
        <v>610</v>
      </c>
      <c r="T3507" s="3" t="s">
        <v>2797</v>
      </c>
      <c r="U3507" s="3" t="s">
        <v>432</v>
      </c>
      <c r="V3507" s="3" t="s">
        <v>433</v>
      </c>
      <c r="W3507" s="3" t="s">
        <v>595</v>
      </c>
      <c r="X3507" s="3" t="s">
        <v>595</v>
      </c>
      <c r="Y3507" s="3" t="s">
        <v>442</v>
      </c>
      <c r="Z3507" s="3" t="s">
        <v>616</v>
      </c>
      <c r="AA3507" s="3" t="s">
        <v>436</v>
      </c>
      <c r="AB3507">
        <v>0</v>
      </c>
      <c r="AC3507">
        <v>50</v>
      </c>
      <c r="AD3507">
        <v>0</v>
      </c>
      <c r="AE3507">
        <v>0</v>
      </c>
      <c r="AF3507">
        <v>0</v>
      </c>
      <c r="AG3507">
        <v>50</v>
      </c>
      <c r="AH3507">
        <v>0</v>
      </c>
      <c r="AI3507">
        <v>0</v>
      </c>
      <c r="AJ3507">
        <v>0</v>
      </c>
      <c r="AK3507">
        <v>100</v>
      </c>
      <c r="AL3507">
        <v>0</v>
      </c>
      <c r="AM3507">
        <v>0</v>
      </c>
      <c r="AN3507">
        <v>0</v>
      </c>
      <c r="AO3507">
        <v>10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100</v>
      </c>
      <c r="CX3507">
        <v>0</v>
      </c>
      <c r="CY3507">
        <v>0</v>
      </c>
      <c r="CZ3507">
        <v>0</v>
      </c>
      <c r="DA3507">
        <v>10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100</v>
      </c>
      <c r="DN3507">
        <v>0</v>
      </c>
      <c r="DO3507">
        <v>0</v>
      </c>
      <c r="DP3507">
        <v>0</v>
      </c>
      <c r="DQ3507">
        <v>100</v>
      </c>
      <c r="DR3507">
        <v>0</v>
      </c>
      <c r="DS3507">
        <v>0</v>
      </c>
      <c r="DT3507">
        <v>200</v>
      </c>
      <c r="DU3507">
        <v>0.13250000000000001</v>
      </c>
      <c r="DV3507">
        <v>0</v>
      </c>
      <c r="DW3507">
        <v>0</v>
      </c>
      <c r="DX3507">
        <v>0</v>
      </c>
      <c r="DY3507" s="4">
        <v>47514</v>
      </c>
      <c r="DZ3507" s="3" t="s">
        <v>6953</v>
      </c>
      <c r="EA3507">
        <v>100</v>
      </c>
      <c r="EB3507">
        <v>0</v>
      </c>
      <c r="EC3507">
        <v>350</v>
      </c>
      <c r="ED3507">
        <v>0</v>
      </c>
      <c r="EE3507">
        <v>100</v>
      </c>
      <c r="EF3507">
        <v>350</v>
      </c>
      <c r="EG3507">
        <v>87.5</v>
      </c>
      <c r="EH3507">
        <v>1.140000000000000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592</v>
      </c>
      <c r="F3508" s="3" t="s">
        <v>14</v>
      </c>
      <c r="G3508" s="3" t="s">
        <v>1037</v>
      </c>
      <c r="H3508" s="3" t="s">
        <v>1038</v>
      </c>
      <c r="I3508" s="3" t="s">
        <v>61</v>
      </c>
      <c r="J3508" s="3" t="s">
        <v>62</v>
      </c>
      <c r="K3508" s="3" t="s">
        <v>1039</v>
      </c>
      <c r="L3508" s="3" t="s">
        <v>1040</v>
      </c>
      <c r="M3508" s="3" t="s">
        <v>429</v>
      </c>
      <c r="N3508" s="3" t="s">
        <v>431</v>
      </c>
      <c r="O3508">
        <v>3</v>
      </c>
      <c r="P3508" s="3" t="s">
        <v>3955</v>
      </c>
      <c r="Q3508" s="3" t="s">
        <v>3955</v>
      </c>
      <c r="R3508" s="3" t="s">
        <v>3955</v>
      </c>
      <c r="S3508" s="3" t="s">
        <v>944</v>
      </c>
      <c r="T3508" s="3" t="s">
        <v>5077</v>
      </c>
      <c r="U3508" s="3" t="s">
        <v>432</v>
      </c>
      <c r="V3508" s="3" t="s">
        <v>433</v>
      </c>
      <c r="W3508" s="3" t="s">
        <v>434</v>
      </c>
      <c r="X3508" s="3" t="s">
        <v>434</v>
      </c>
      <c r="Y3508" s="3" t="s">
        <v>442</v>
      </c>
      <c r="Z3508" s="3" t="s">
        <v>4473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1</v>
      </c>
      <c r="AT3508">
        <v>0</v>
      </c>
      <c r="AU3508">
        <v>0</v>
      </c>
      <c r="AV3508">
        <v>0</v>
      </c>
      <c r="AW3508">
        <v>1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3</v>
      </c>
      <c r="BJ3508">
        <v>0</v>
      </c>
      <c r="BK3508">
        <v>0</v>
      </c>
      <c r="BL3508">
        <v>0</v>
      </c>
      <c r="BM3508">
        <v>3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3</v>
      </c>
      <c r="DU3508">
        <v>2.4624999999999999</v>
      </c>
      <c r="DV3508">
        <v>0</v>
      </c>
      <c r="DW3508">
        <v>0</v>
      </c>
      <c r="DX3508">
        <v>0</v>
      </c>
      <c r="DY3508" s="4">
        <v>46930</v>
      </c>
      <c r="DZ3508" s="3" t="s">
        <v>6953</v>
      </c>
      <c r="EA3508">
        <v>3</v>
      </c>
      <c r="EB3508">
        <v>0</v>
      </c>
      <c r="EC3508">
        <v>4</v>
      </c>
      <c r="ED3508">
        <v>0</v>
      </c>
      <c r="EE3508">
        <v>3</v>
      </c>
      <c r="EF3508">
        <v>4</v>
      </c>
      <c r="EG3508">
        <v>2</v>
      </c>
      <c r="EH3508">
        <v>1.5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592</v>
      </c>
      <c r="F3509" s="3" t="s">
        <v>14</v>
      </c>
      <c r="G3509" s="3" t="s">
        <v>1037</v>
      </c>
      <c r="H3509" s="3" t="s">
        <v>1038</v>
      </c>
      <c r="I3509" s="3" t="s">
        <v>304</v>
      </c>
      <c r="J3509" s="3" t="s">
        <v>305</v>
      </c>
      <c r="K3509" s="3" t="s">
        <v>1388</v>
      </c>
      <c r="L3509" s="3" t="s">
        <v>1381</v>
      </c>
      <c r="M3509" s="3" t="s">
        <v>429</v>
      </c>
      <c r="N3509" s="3" t="s">
        <v>431</v>
      </c>
      <c r="O3509">
        <v>1</v>
      </c>
      <c r="P3509" s="3" t="s">
        <v>3955</v>
      </c>
      <c r="Q3509" s="3" t="s">
        <v>3955</v>
      </c>
      <c r="R3509" s="3" t="s">
        <v>3955</v>
      </c>
      <c r="S3509" s="3" t="s">
        <v>5638</v>
      </c>
      <c r="T3509" s="3" t="s">
        <v>5639</v>
      </c>
      <c r="U3509" s="3" t="s">
        <v>432</v>
      </c>
      <c r="V3509" s="3" t="s">
        <v>433</v>
      </c>
      <c r="W3509" s="3" t="s">
        <v>537</v>
      </c>
      <c r="X3509" s="3" t="s">
        <v>538</v>
      </c>
      <c r="Y3509" s="3" t="s">
        <v>435</v>
      </c>
      <c r="Z3509" s="3" t="s">
        <v>616</v>
      </c>
      <c r="AA3509" s="3" t="s">
        <v>436</v>
      </c>
      <c r="AB3509">
        <v>0</v>
      </c>
      <c r="AC3509">
        <v>7</v>
      </c>
      <c r="AD3509">
        <v>0</v>
      </c>
      <c r="AE3509">
        <v>0</v>
      </c>
      <c r="AF3509">
        <v>0</v>
      </c>
      <c r="AG3509">
        <v>7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12</v>
      </c>
      <c r="AT3509">
        <v>0</v>
      </c>
      <c r="AU3509">
        <v>0</v>
      </c>
      <c r="AV3509">
        <v>0</v>
      </c>
      <c r="AW3509">
        <v>12</v>
      </c>
      <c r="AX3509">
        <v>0</v>
      </c>
      <c r="AY3509">
        <v>0</v>
      </c>
      <c r="AZ3509">
        <v>0</v>
      </c>
      <c r="BA3509">
        <v>27</v>
      </c>
      <c r="BB3509">
        <v>0</v>
      </c>
      <c r="BC3509">
        <v>0</v>
      </c>
      <c r="BD3509">
        <v>0</v>
      </c>
      <c r="BE3509">
        <v>27</v>
      </c>
      <c r="BF3509">
        <v>0</v>
      </c>
      <c r="BG3509">
        <v>0</v>
      </c>
      <c r="BH3509">
        <v>0</v>
      </c>
      <c r="BI3509">
        <v>46</v>
      </c>
      <c r="BJ3509">
        <v>0</v>
      </c>
      <c r="BK3509">
        <v>0</v>
      </c>
      <c r="BL3509">
        <v>0</v>
      </c>
      <c r="BM3509">
        <v>46</v>
      </c>
      <c r="BN3509">
        <v>0</v>
      </c>
      <c r="BO3509">
        <v>0</v>
      </c>
      <c r="BP3509">
        <v>0</v>
      </c>
      <c r="BQ3509">
        <v>30</v>
      </c>
      <c r="BR3509">
        <v>0</v>
      </c>
      <c r="BS3509">
        <v>0</v>
      </c>
      <c r="BT3509">
        <v>0</v>
      </c>
      <c r="BU3509">
        <v>30</v>
      </c>
      <c r="BV3509">
        <v>0</v>
      </c>
      <c r="BW3509">
        <v>0</v>
      </c>
      <c r="BX3509">
        <v>0</v>
      </c>
      <c r="BY3509">
        <v>4</v>
      </c>
      <c r="BZ3509">
        <v>0</v>
      </c>
      <c r="CA3509">
        <v>0</v>
      </c>
      <c r="CB3509">
        <v>0</v>
      </c>
      <c r="CC3509">
        <v>4</v>
      </c>
      <c r="CD3509">
        <v>0</v>
      </c>
      <c r="CE3509">
        <v>0</v>
      </c>
      <c r="CF3509">
        <v>0</v>
      </c>
      <c r="CG3509">
        <v>113</v>
      </c>
      <c r="CH3509">
        <v>0</v>
      </c>
      <c r="CI3509">
        <v>0</v>
      </c>
      <c r="CJ3509">
        <v>0</v>
      </c>
      <c r="CK3509">
        <v>113</v>
      </c>
      <c r="CL3509">
        <v>0</v>
      </c>
      <c r="CM3509">
        <v>0</v>
      </c>
      <c r="CN3509">
        <v>0</v>
      </c>
      <c r="CO3509">
        <v>9</v>
      </c>
      <c r="CP3509">
        <v>0</v>
      </c>
      <c r="CQ3509">
        <v>0</v>
      </c>
      <c r="CR3509">
        <v>0</v>
      </c>
      <c r="CS3509">
        <v>9</v>
      </c>
      <c r="CT3509">
        <v>0</v>
      </c>
      <c r="CU3509">
        <v>0</v>
      </c>
      <c r="CV3509">
        <v>0</v>
      </c>
      <c r="CW3509">
        <v>1</v>
      </c>
      <c r="CX3509">
        <v>0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2</v>
      </c>
      <c r="DF3509">
        <v>0</v>
      </c>
      <c r="DG3509">
        <v>0</v>
      </c>
      <c r="DH3509">
        <v>0</v>
      </c>
      <c r="DI3509">
        <v>2</v>
      </c>
      <c r="DJ3509">
        <v>0</v>
      </c>
      <c r="DK3509">
        <v>0</v>
      </c>
      <c r="DL3509">
        <v>0</v>
      </c>
      <c r="DM3509">
        <v>12</v>
      </c>
      <c r="DN3509">
        <v>0</v>
      </c>
      <c r="DO3509">
        <v>0</v>
      </c>
      <c r="DP3509">
        <v>0</v>
      </c>
      <c r="DQ3509">
        <v>12</v>
      </c>
      <c r="DR3509">
        <v>0</v>
      </c>
      <c r="DS3509">
        <v>0</v>
      </c>
      <c r="DT3509">
        <v>57</v>
      </c>
      <c r="DU3509">
        <v>1.7404999999999999</v>
      </c>
      <c r="DV3509">
        <v>0</v>
      </c>
      <c r="DW3509">
        <v>0</v>
      </c>
      <c r="DX3509">
        <v>0</v>
      </c>
      <c r="DY3509" s="4">
        <v>47177</v>
      </c>
      <c r="DZ3509" s="3" t="s">
        <v>6953</v>
      </c>
      <c r="EA3509">
        <v>45</v>
      </c>
      <c r="EB3509">
        <v>0</v>
      </c>
      <c r="EC3509">
        <v>263</v>
      </c>
      <c r="ED3509">
        <v>0</v>
      </c>
      <c r="EE3509">
        <v>45</v>
      </c>
      <c r="EF3509">
        <v>263</v>
      </c>
      <c r="EG3509">
        <v>23.909091</v>
      </c>
      <c r="EH3509">
        <v>1.88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592</v>
      </c>
      <c r="F3510" s="3" t="s">
        <v>14</v>
      </c>
      <c r="G3510" s="3" t="s">
        <v>1037</v>
      </c>
      <c r="H3510" s="3" t="s">
        <v>1038</v>
      </c>
      <c r="I3510" s="3" t="s">
        <v>66</v>
      </c>
      <c r="J3510" s="3" t="s">
        <v>67</v>
      </c>
      <c r="K3510" s="3" t="s">
        <v>1039</v>
      </c>
      <c r="L3510" s="3" t="s">
        <v>1593</v>
      </c>
      <c r="M3510" s="3" t="s">
        <v>429</v>
      </c>
      <c r="N3510" s="3" t="s">
        <v>431</v>
      </c>
      <c r="O3510">
        <v>4</v>
      </c>
      <c r="P3510" s="3" t="s">
        <v>3955</v>
      </c>
      <c r="Q3510" s="3" t="s">
        <v>3955</v>
      </c>
      <c r="R3510" s="3" t="s">
        <v>3955</v>
      </c>
      <c r="S3510" s="3" t="s">
        <v>2074</v>
      </c>
      <c r="T3510" s="3" t="s">
        <v>5087</v>
      </c>
      <c r="U3510" s="3" t="s">
        <v>449</v>
      </c>
      <c r="V3510" s="3" t="s">
        <v>433</v>
      </c>
      <c r="W3510" s="3" t="s">
        <v>595</v>
      </c>
      <c r="X3510" s="3" t="s">
        <v>595</v>
      </c>
      <c r="Y3510" s="3" t="s">
        <v>435</v>
      </c>
      <c r="Z3510" s="3" t="s">
        <v>616</v>
      </c>
      <c r="AA3510" s="3" t="s">
        <v>436</v>
      </c>
      <c r="AB3510">
        <v>0</v>
      </c>
      <c r="AC3510">
        <v>100</v>
      </c>
      <c r="AD3510">
        <v>0</v>
      </c>
      <c r="AE3510">
        <v>0</v>
      </c>
      <c r="AF3510">
        <v>0</v>
      </c>
      <c r="AG3510">
        <v>10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150</v>
      </c>
      <c r="AT3510">
        <v>0</v>
      </c>
      <c r="AU3510">
        <v>0</v>
      </c>
      <c r="AV3510">
        <v>0</v>
      </c>
      <c r="AW3510">
        <v>150</v>
      </c>
      <c r="AX3510">
        <v>0</v>
      </c>
      <c r="AY3510">
        <v>0</v>
      </c>
      <c r="AZ3510">
        <v>0</v>
      </c>
      <c r="BA3510">
        <v>750</v>
      </c>
      <c r="BB3510">
        <v>0</v>
      </c>
      <c r="BC3510">
        <v>0</v>
      </c>
      <c r="BD3510">
        <v>0</v>
      </c>
      <c r="BE3510">
        <v>75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400</v>
      </c>
      <c r="DF3510">
        <v>0</v>
      </c>
      <c r="DG3510">
        <v>0</v>
      </c>
      <c r="DH3510">
        <v>0</v>
      </c>
      <c r="DI3510">
        <v>400</v>
      </c>
      <c r="DJ3510">
        <v>0</v>
      </c>
      <c r="DK3510">
        <v>0</v>
      </c>
      <c r="DL3510">
        <v>0</v>
      </c>
      <c r="DM3510">
        <v>1500</v>
      </c>
      <c r="DN3510">
        <v>0</v>
      </c>
      <c r="DO3510">
        <v>0</v>
      </c>
      <c r="DP3510">
        <v>0</v>
      </c>
      <c r="DQ3510">
        <v>1500</v>
      </c>
      <c r="DR3510">
        <v>0</v>
      </c>
      <c r="DS3510">
        <v>0</v>
      </c>
      <c r="DT3510">
        <v>2000</v>
      </c>
      <c r="DU3510">
        <v>0.91812499999999997</v>
      </c>
      <c r="DV3510">
        <v>0</v>
      </c>
      <c r="DW3510">
        <v>0</v>
      </c>
      <c r="DX3510">
        <v>0</v>
      </c>
      <c r="DY3510" s="4">
        <v>46538</v>
      </c>
      <c r="DZ3510" s="3" t="s">
        <v>6953</v>
      </c>
      <c r="EA3510">
        <v>500</v>
      </c>
      <c r="EB3510">
        <v>0</v>
      </c>
      <c r="EC3510">
        <v>2900</v>
      </c>
      <c r="ED3510">
        <v>0</v>
      </c>
      <c r="EE3510">
        <v>500</v>
      </c>
      <c r="EF3510">
        <v>2900</v>
      </c>
      <c r="EG3510">
        <v>580</v>
      </c>
      <c r="EH3510">
        <v>0.86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592</v>
      </c>
      <c r="F3511" s="3" t="s">
        <v>14</v>
      </c>
      <c r="G3511" s="3" t="s">
        <v>1037</v>
      </c>
      <c r="H3511" s="3" t="s">
        <v>1038</v>
      </c>
      <c r="I3511" s="3" t="s">
        <v>365</v>
      </c>
      <c r="J3511" s="3" t="s">
        <v>366</v>
      </c>
      <c r="K3511" s="3" t="s">
        <v>1388</v>
      </c>
      <c r="L3511" s="3" t="s">
        <v>1381</v>
      </c>
      <c r="M3511" s="3" t="s">
        <v>429</v>
      </c>
      <c r="N3511" s="3" t="s">
        <v>431</v>
      </c>
      <c r="O3511">
        <v>4</v>
      </c>
      <c r="P3511" s="3" t="s">
        <v>3955</v>
      </c>
      <c r="Q3511" s="3" t="s">
        <v>3955</v>
      </c>
      <c r="R3511" s="3" t="s">
        <v>3955</v>
      </c>
      <c r="S3511" s="3" t="s">
        <v>572</v>
      </c>
      <c r="T3511" s="3" t="s">
        <v>2715</v>
      </c>
      <c r="U3511" s="3" t="s">
        <v>449</v>
      </c>
      <c r="V3511" s="3" t="s">
        <v>433</v>
      </c>
      <c r="W3511" s="3" t="s">
        <v>533</v>
      </c>
      <c r="X3511" s="3" t="s">
        <v>534</v>
      </c>
      <c r="Y3511" s="3" t="s">
        <v>435</v>
      </c>
      <c r="Z3511" s="3" t="s">
        <v>4473</v>
      </c>
      <c r="AA3511" s="3" t="s">
        <v>436</v>
      </c>
      <c r="AB3511">
        <v>0</v>
      </c>
      <c r="AC3511">
        <v>4</v>
      </c>
      <c r="AD3511">
        <v>0</v>
      </c>
      <c r="AE3511">
        <v>0</v>
      </c>
      <c r="AF3511">
        <v>0</v>
      </c>
      <c r="AG3511">
        <v>4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1</v>
      </c>
      <c r="AP3511">
        <v>0</v>
      </c>
      <c r="AQ3511">
        <v>0</v>
      </c>
      <c r="AR3511">
        <v>0</v>
      </c>
      <c r="AS3511">
        <v>5</v>
      </c>
      <c r="AT3511">
        <v>0</v>
      </c>
      <c r="AU3511">
        <v>0</v>
      </c>
      <c r="AV3511">
        <v>0</v>
      </c>
      <c r="AW3511">
        <v>5</v>
      </c>
      <c r="AX3511">
        <v>0</v>
      </c>
      <c r="AY3511">
        <v>0</v>
      </c>
      <c r="AZ3511">
        <v>0</v>
      </c>
      <c r="BA3511">
        <v>1</v>
      </c>
      <c r="BB3511">
        <v>13</v>
      </c>
      <c r="BC3511">
        <v>0</v>
      </c>
      <c r="BD3511">
        <v>0</v>
      </c>
      <c r="BE3511">
        <v>14</v>
      </c>
      <c r="BF3511">
        <v>0</v>
      </c>
      <c r="BG3511">
        <v>0</v>
      </c>
      <c r="BH3511">
        <v>0</v>
      </c>
      <c r="BI3511">
        <v>3</v>
      </c>
      <c r="BJ3511">
        <v>0</v>
      </c>
      <c r="BK3511">
        <v>0</v>
      </c>
      <c r="BL3511">
        <v>0</v>
      </c>
      <c r="BM3511">
        <v>3</v>
      </c>
      <c r="BN3511">
        <v>0</v>
      </c>
      <c r="BO3511">
        <v>0</v>
      </c>
      <c r="BP3511">
        <v>0</v>
      </c>
      <c r="BQ3511">
        <v>4</v>
      </c>
      <c r="BR3511">
        <v>4</v>
      </c>
      <c r="BS3511">
        <v>0</v>
      </c>
      <c r="BT3511">
        <v>0</v>
      </c>
      <c r="BU3511">
        <v>8</v>
      </c>
      <c r="BV3511">
        <v>0</v>
      </c>
      <c r="BW3511">
        <v>0</v>
      </c>
      <c r="BX3511">
        <v>0</v>
      </c>
      <c r="BY3511">
        <v>7</v>
      </c>
      <c r="BZ3511">
        <v>0</v>
      </c>
      <c r="CA3511">
        <v>0</v>
      </c>
      <c r="CB3511">
        <v>0</v>
      </c>
      <c r="CC3511">
        <v>7</v>
      </c>
      <c r="CD3511">
        <v>0</v>
      </c>
      <c r="CE3511">
        <v>0</v>
      </c>
      <c r="CF3511">
        <v>0</v>
      </c>
      <c r="CG3511">
        <v>2</v>
      </c>
      <c r="CH3511">
        <v>0</v>
      </c>
      <c r="CI3511">
        <v>0</v>
      </c>
      <c r="CJ3511">
        <v>0</v>
      </c>
      <c r="CK3511">
        <v>2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2</v>
      </c>
      <c r="CX3511">
        <v>0</v>
      </c>
      <c r="CY3511">
        <v>0</v>
      </c>
      <c r="CZ3511">
        <v>0</v>
      </c>
      <c r="DA3511">
        <v>2</v>
      </c>
      <c r="DB3511">
        <v>0</v>
      </c>
      <c r="DC3511">
        <v>0</v>
      </c>
      <c r="DD3511">
        <v>0</v>
      </c>
      <c r="DE3511">
        <v>2</v>
      </c>
      <c r="DF3511">
        <v>26</v>
      </c>
      <c r="DG3511">
        <v>0</v>
      </c>
      <c r="DH3511">
        <v>0</v>
      </c>
      <c r="DI3511">
        <v>28</v>
      </c>
      <c r="DJ3511">
        <v>0</v>
      </c>
      <c r="DK3511">
        <v>0</v>
      </c>
      <c r="DL3511">
        <v>0</v>
      </c>
      <c r="DM3511">
        <v>3</v>
      </c>
      <c r="DN3511">
        <v>19</v>
      </c>
      <c r="DO3511">
        <v>0</v>
      </c>
      <c r="DP3511">
        <v>0</v>
      </c>
      <c r="DQ3511">
        <v>22</v>
      </c>
      <c r="DR3511">
        <v>0</v>
      </c>
      <c r="DS3511">
        <v>0</v>
      </c>
      <c r="DT3511">
        <v>25</v>
      </c>
      <c r="DU3511">
        <v>2.625</v>
      </c>
      <c r="DV3511">
        <v>0</v>
      </c>
      <c r="DW3511">
        <v>0</v>
      </c>
      <c r="DX3511">
        <v>0</v>
      </c>
      <c r="DY3511" s="4">
        <v>45991</v>
      </c>
      <c r="DZ3511" s="3" t="s">
        <v>6953</v>
      </c>
      <c r="EA3511">
        <v>3</v>
      </c>
      <c r="EB3511">
        <v>0</v>
      </c>
      <c r="EC3511">
        <v>96</v>
      </c>
      <c r="ED3511">
        <v>0</v>
      </c>
      <c r="EE3511">
        <v>3</v>
      </c>
      <c r="EF3511">
        <v>96</v>
      </c>
      <c r="EG3511">
        <v>8.7272730000000003</v>
      </c>
      <c r="EH3511">
        <v>0.34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592</v>
      </c>
      <c r="F3512" s="3" t="s">
        <v>14</v>
      </c>
      <c r="G3512" s="3" t="s">
        <v>1037</v>
      </c>
      <c r="H3512" s="3" t="s">
        <v>1038</v>
      </c>
      <c r="I3512" s="3" t="s">
        <v>359</v>
      </c>
      <c r="J3512" s="3" t="s">
        <v>360</v>
      </c>
      <c r="K3512" s="3" t="s">
        <v>1388</v>
      </c>
      <c r="L3512" s="3" t="s">
        <v>1381</v>
      </c>
      <c r="M3512" s="3" t="s">
        <v>429</v>
      </c>
      <c r="N3512" s="3" t="s">
        <v>431</v>
      </c>
      <c r="O3512">
        <v>3</v>
      </c>
      <c r="P3512" s="3" t="s">
        <v>3955</v>
      </c>
      <c r="Q3512" s="3" t="s">
        <v>3955</v>
      </c>
      <c r="R3512" s="3" t="s">
        <v>3955</v>
      </c>
      <c r="S3512" s="3" t="s">
        <v>1322</v>
      </c>
      <c r="T3512" s="3" t="s">
        <v>2845</v>
      </c>
      <c r="U3512" s="3" t="s">
        <v>469</v>
      </c>
      <c r="V3512" s="3" t="s">
        <v>439</v>
      </c>
      <c r="W3512" s="3" t="s">
        <v>5446</v>
      </c>
      <c r="X3512" s="3" t="s">
        <v>5447</v>
      </c>
      <c r="Y3512" s="3" t="s">
        <v>442</v>
      </c>
      <c r="Z3512" s="3" t="s">
        <v>4472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1</v>
      </c>
      <c r="BC3512">
        <v>0</v>
      </c>
      <c r="BD3512">
        <v>0</v>
      </c>
      <c r="BE3512">
        <v>11</v>
      </c>
      <c r="BF3512">
        <v>0</v>
      </c>
      <c r="BG3512">
        <v>0</v>
      </c>
      <c r="BH3512">
        <v>0</v>
      </c>
      <c r="BI3512">
        <v>0</v>
      </c>
      <c r="BJ3512">
        <v>1</v>
      </c>
      <c r="BK3512">
        <v>0</v>
      </c>
      <c r="BL3512">
        <v>0</v>
      </c>
      <c r="BM3512">
        <v>1</v>
      </c>
      <c r="BN3512">
        <v>0</v>
      </c>
      <c r="BO3512">
        <v>0</v>
      </c>
      <c r="BP3512">
        <v>0</v>
      </c>
      <c r="BQ3512">
        <v>0</v>
      </c>
      <c r="BR3512">
        <v>50</v>
      </c>
      <c r="BS3512">
        <v>0</v>
      </c>
      <c r="BT3512">
        <v>0</v>
      </c>
      <c r="BU3512">
        <v>5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19</v>
      </c>
      <c r="CI3512">
        <v>0</v>
      </c>
      <c r="CJ3512">
        <v>0</v>
      </c>
      <c r="CK3512">
        <v>19</v>
      </c>
      <c r="CL3512">
        <v>0</v>
      </c>
      <c r="CM3512">
        <v>0</v>
      </c>
      <c r="CN3512">
        <v>0</v>
      </c>
      <c r="CO3512">
        <v>0</v>
      </c>
      <c r="CP3512">
        <v>41</v>
      </c>
      <c r="CQ3512">
        <v>0</v>
      </c>
      <c r="CR3512">
        <v>0</v>
      </c>
      <c r="CS3512">
        <v>41</v>
      </c>
      <c r="CT3512">
        <v>0</v>
      </c>
      <c r="CU3512">
        <v>0</v>
      </c>
      <c r="CV3512">
        <v>0</v>
      </c>
      <c r="CW3512">
        <v>0</v>
      </c>
      <c r="CX3512">
        <v>4</v>
      </c>
      <c r="CY3512">
        <v>0</v>
      </c>
      <c r="CZ3512">
        <v>0</v>
      </c>
      <c r="DA3512">
        <v>4</v>
      </c>
      <c r="DB3512">
        <v>0</v>
      </c>
      <c r="DC3512">
        <v>0</v>
      </c>
      <c r="DD3512">
        <v>0</v>
      </c>
      <c r="DE3512">
        <v>0</v>
      </c>
      <c r="DF3512">
        <v>21</v>
      </c>
      <c r="DG3512">
        <v>0</v>
      </c>
      <c r="DH3512">
        <v>0</v>
      </c>
      <c r="DI3512">
        <v>21</v>
      </c>
      <c r="DJ3512">
        <v>0</v>
      </c>
      <c r="DK3512">
        <v>0</v>
      </c>
      <c r="DL3512">
        <v>0</v>
      </c>
      <c r="DM3512">
        <v>0</v>
      </c>
      <c r="DN3512">
        <v>2</v>
      </c>
      <c r="DO3512">
        <v>0</v>
      </c>
      <c r="DP3512">
        <v>0</v>
      </c>
      <c r="DQ3512">
        <v>2</v>
      </c>
      <c r="DR3512">
        <v>0</v>
      </c>
      <c r="DS3512">
        <v>0</v>
      </c>
      <c r="DT3512">
        <v>0</v>
      </c>
      <c r="DU3512">
        <v>55.533175</v>
      </c>
      <c r="DV3512">
        <v>20</v>
      </c>
      <c r="DW3512">
        <v>0</v>
      </c>
      <c r="DX3512">
        <v>0</v>
      </c>
      <c r="DY3512" s="4">
        <v>46628</v>
      </c>
      <c r="DZ3512" s="3" t="s">
        <v>6953</v>
      </c>
      <c r="EA3512">
        <v>18</v>
      </c>
      <c r="EB3512">
        <v>0</v>
      </c>
      <c r="EC3512">
        <v>149</v>
      </c>
      <c r="ED3512">
        <v>0</v>
      </c>
      <c r="EE3512">
        <v>18</v>
      </c>
      <c r="EF3512">
        <v>149</v>
      </c>
      <c r="EG3512">
        <v>18.625</v>
      </c>
      <c r="EH3512">
        <v>0.97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592</v>
      </c>
      <c r="F3513" s="3" t="s">
        <v>14</v>
      </c>
      <c r="G3513" s="3" t="s">
        <v>1037</v>
      </c>
      <c r="H3513" s="3" t="s">
        <v>1038</v>
      </c>
      <c r="I3513" s="3" t="s">
        <v>183</v>
      </c>
      <c r="J3513" s="3" t="s">
        <v>184</v>
      </c>
      <c r="K3513" s="3" t="s">
        <v>1388</v>
      </c>
      <c r="L3513" s="3" t="s">
        <v>1418</v>
      </c>
      <c r="M3513" s="3" t="s">
        <v>429</v>
      </c>
      <c r="N3513" s="3" t="s">
        <v>431</v>
      </c>
      <c r="O3513">
        <v>3</v>
      </c>
      <c r="P3513" s="3" t="s">
        <v>3955</v>
      </c>
      <c r="Q3513" s="3" t="s">
        <v>3955</v>
      </c>
      <c r="R3513" s="3" t="s">
        <v>3955</v>
      </c>
      <c r="S3513" s="3" t="s">
        <v>747</v>
      </c>
      <c r="T3513" s="3" t="s">
        <v>2454</v>
      </c>
      <c r="U3513" s="3" t="s">
        <v>584</v>
      </c>
      <c r="V3513" s="3" t="s">
        <v>439</v>
      </c>
      <c r="W3513" s="3" t="s">
        <v>439</v>
      </c>
      <c r="X3513" s="3" t="s">
        <v>5445</v>
      </c>
      <c r="Y3513" s="3" t="s">
        <v>442</v>
      </c>
      <c r="Z3513" s="3" t="s">
        <v>4473</v>
      </c>
      <c r="AA3513" s="3" t="s">
        <v>43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1</v>
      </c>
      <c r="BB3513">
        <v>0</v>
      </c>
      <c r="BC3513">
        <v>0</v>
      </c>
      <c r="BD3513">
        <v>0</v>
      </c>
      <c r="BE3513">
        <v>1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1</v>
      </c>
      <c r="CH3513">
        <v>0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3</v>
      </c>
      <c r="CP3513">
        <v>0</v>
      </c>
      <c r="CQ3513">
        <v>0</v>
      </c>
      <c r="CR3513">
        <v>0</v>
      </c>
      <c r="CS3513">
        <v>3</v>
      </c>
      <c r="CT3513">
        <v>0</v>
      </c>
      <c r="CU3513">
        <v>0</v>
      </c>
      <c r="CV3513">
        <v>0</v>
      </c>
      <c r="CW3513">
        <v>7</v>
      </c>
      <c r="CX3513">
        <v>0</v>
      </c>
      <c r="CY3513">
        <v>0</v>
      </c>
      <c r="CZ3513">
        <v>0</v>
      </c>
      <c r="DA3513">
        <v>7</v>
      </c>
      <c r="DB3513">
        <v>0</v>
      </c>
      <c r="DC3513">
        <v>0</v>
      </c>
      <c r="DD3513">
        <v>0</v>
      </c>
      <c r="DE3513">
        <v>1</v>
      </c>
      <c r="DF3513">
        <v>0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5</v>
      </c>
      <c r="DN3513">
        <v>0</v>
      </c>
      <c r="DO3513">
        <v>0</v>
      </c>
      <c r="DP3513">
        <v>0</v>
      </c>
      <c r="DQ3513">
        <v>5</v>
      </c>
      <c r="DR3513">
        <v>0</v>
      </c>
      <c r="DS3513">
        <v>0</v>
      </c>
      <c r="DT3513">
        <v>8</v>
      </c>
      <c r="DU3513">
        <v>6.046875</v>
      </c>
      <c r="DV3513">
        <v>0</v>
      </c>
      <c r="DW3513">
        <v>0</v>
      </c>
      <c r="DX3513">
        <v>0</v>
      </c>
      <c r="DY3513" s="4">
        <v>46295</v>
      </c>
      <c r="DZ3513" s="3" t="s">
        <v>6953</v>
      </c>
      <c r="EA3513">
        <v>3</v>
      </c>
      <c r="EB3513">
        <v>0</v>
      </c>
      <c r="EC3513">
        <v>18</v>
      </c>
      <c r="ED3513">
        <v>0</v>
      </c>
      <c r="EE3513">
        <v>3</v>
      </c>
      <c r="EF3513">
        <v>18</v>
      </c>
      <c r="EG3513">
        <v>3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604</v>
      </c>
      <c r="F3514" s="3" t="s">
        <v>1605</v>
      </c>
      <c r="G3514" s="3" t="s">
        <v>1037</v>
      </c>
      <c r="H3514" s="3" t="s">
        <v>1038</v>
      </c>
      <c r="I3514" s="3" t="s">
        <v>282</v>
      </c>
      <c r="J3514" s="3" t="s">
        <v>283</v>
      </c>
      <c r="K3514" s="3" t="s">
        <v>1388</v>
      </c>
      <c r="L3514" s="3" t="s">
        <v>1381</v>
      </c>
      <c r="M3514" s="3" t="s">
        <v>429</v>
      </c>
      <c r="N3514" s="3" t="s">
        <v>431</v>
      </c>
      <c r="O3514">
        <v>4</v>
      </c>
      <c r="P3514" s="3" t="s">
        <v>3955</v>
      </c>
      <c r="Q3514" s="3" t="s">
        <v>3955</v>
      </c>
      <c r="R3514" s="3" t="s">
        <v>3955</v>
      </c>
      <c r="S3514" s="3" t="s">
        <v>957</v>
      </c>
      <c r="T3514" s="3" t="s">
        <v>2670</v>
      </c>
      <c r="U3514" s="3" t="s">
        <v>432</v>
      </c>
      <c r="V3514" s="3" t="s">
        <v>433</v>
      </c>
      <c r="W3514" s="3" t="s">
        <v>434</v>
      </c>
      <c r="X3514" s="3" t="s">
        <v>434</v>
      </c>
      <c r="Y3514" s="3" t="s">
        <v>442</v>
      </c>
      <c r="Z3514" s="3" t="s">
        <v>4473</v>
      </c>
      <c r="AA3514" s="3" t="s">
        <v>436</v>
      </c>
      <c r="AB3514">
        <v>0</v>
      </c>
      <c r="AC3514">
        <v>34</v>
      </c>
      <c r="AD3514">
        <v>1</v>
      </c>
      <c r="AE3514">
        <v>0</v>
      </c>
      <c r="AF3514">
        <v>0</v>
      </c>
      <c r="AG3514">
        <v>35</v>
      </c>
      <c r="AH3514">
        <v>0</v>
      </c>
      <c r="AI3514">
        <v>0</v>
      </c>
      <c r="AJ3514">
        <v>0</v>
      </c>
      <c r="AK3514">
        <v>35</v>
      </c>
      <c r="AL3514">
        <v>2</v>
      </c>
      <c r="AM3514">
        <v>0</v>
      </c>
      <c r="AN3514">
        <v>0</v>
      </c>
      <c r="AO3514">
        <v>37</v>
      </c>
      <c r="AP3514">
        <v>0</v>
      </c>
      <c r="AQ3514">
        <v>0</v>
      </c>
      <c r="AR3514">
        <v>0</v>
      </c>
      <c r="AS3514">
        <v>93</v>
      </c>
      <c r="AT3514">
        <v>0</v>
      </c>
      <c r="AU3514">
        <v>0</v>
      </c>
      <c r="AV3514">
        <v>0</v>
      </c>
      <c r="AW3514">
        <v>93</v>
      </c>
      <c r="AX3514">
        <v>0</v>
      </c>
      <c r="AY3514">
        <v>0</v>
      </c>
      <c r="AZ3514">
        <v>0</v>
      </c>
      <c r="BA3514">
        <v>61</v>
      </c>
      <c r="BB3514">
        <v>0</v>
      </c>
      <c r="BC3514">
        <v>0</v>
      </c>
      <c r="BD3514">
        <v>0</v>
      </c>
      <c r="BE3514">
        <v>61</v>
      </c>
      <c r="BF3514">
        <v>0</v>
      </c>
      <c r="BG3514">
        <v>0</v>
      </c>
      <c r="BH3514">
        <v>0</v>
      </c>
      <c r="BI3514">
        <v>38</v>
      </c>
      <c r="BJ3514">
        <v>0</v>
      </c>
      <c r="BK3514">
        <v>0</v>
      </c>
      <c r="BL3514">
        <v>0</v>
      </c>
      <c r="BM3514">
        <v>38</v>
      </c>
      <c r="BN3514">
        <v>0</v>
      </c>
      <c r="BO3514">
        <v>0</v>
      </c>
      <c r="BP3514">
        <v>0</v>
      </c>
      <c r="BQ3514">
        <v>58</v>
      </c>
      <c r="BR3514">
        <v>0</v>
      </c>
      <c r="BS3514">
        <v>0</v>
      </c>
      <c r="BT3514">
        <v>0</v>
      </c>
      <c r="BU3514">
        <v>58</v>
      </c>
      <c r="BV3514">
        <v>0</v>
      </c>
      <c r="BW3514">
        <v>0</v>
      </c>
      <c r="BX3514">
        <v>0</v>
      </c>
      <c r="BY3514">
        <v>80</v>
      </c>
      <c r="BZ3514">
        <v>0</v>
      </c>
      <c r="CA3514">
        <v>0</v>
      </c>
      <c r="CB3514">
        <v>0</v>
      </c>
      <c r="CC3514">
        <v>80</v>
      </c>
      <c r="CD3514">
        <v>0</v>
      </c>
      <c r="CE3514">
        <v>0</v>
      </c>
      <c r="CF3514">
        <v>0</v>
      </c>
      <c r="CG3514">
        <v>30</v>
      </c>
      <c r="CH3514">
        <v>0</v>
      </c>
      <c r="CI3514">
        <v>0</v>
      </c>
      <c r="CJ3514">
        <v>0</v>
      </c>
      <c r="CK3514">
        <v>30</v>
      </c>
      <c r="CL3514">
        <v>0</v>
      </c>
      <c r="CM3514">
        <v>0</v>
      </c>
      <c r="CN3514">
        <v>0</v>
      </c>
      <c r="CO3514">
        <v>46</v>
      </c>
      <c r="CP3514">
        <v>0</v>
      </c>
      <c r="CQ3514">
        <v>0</v>
      </c>
      <c r="CR3514">
        <v>0</v>
      </c>
      <c r="CS3514">
        <v>46</v>
      </c>
      <c r="CT3514">
        <v>0</v>
      </c>
      <c r="CU3514">
        <v>0</v>
      </c>
      <c r="CV3514">
        <v>0</v>
      </c>
      <c r="CW3514">
        <v>41</v>
      </c>
      <c r="CX3514">
        <v>0</v>
      </c>
      <c r="CY3514">
        <v>0</v>
      </c>
      <c r="CZ3514">
        <v>0</v>
      </c>
      <c r="DA3514">
        <v>41</v>
      </c>
      <c r="DB3514">
        <v>0</v>
      </c>
      <c r="DC3514">
        <v>0</v>
      </c>
      <c r="DD3514">
        <v>0</v>
      </c>
      <c r="DE3514">
        <v>31</v>
      </c>
      <c r="DF3514">
        <v>0</v>
      </c>
      <c r="DG3514">
        <v>0</v>
      </c>
      <c r="DH3514">
        <v>0</v>
      </c>
      <c r="DI3514">
        <v>31</v>
      </c>
      <c r="DJ3514">
        <v>0</v>
      </c>
      <c r="DK3514">
        <v>0</v>
      </c>
      <c r="DL3514">
        <v>0</v>
      </c>
      <c r="DM3514">
        <v>80</v>
      </c>
      <c r="DN3514">
        <v>0</v>
      </c>
      <c r="DO3514">
        <v>0</v>
      </c>
      <c r="DP3514">
        <v>0</v>
      </c>
      <c r="DQ3514">
        <v>80</v>
      </c>
      <c r="DR3514">
        <v>0</v>
      </c>
      <c r="DS3514">
        <v>0</v>
      </c>
      <c r="DT3514">
        <v>152</v>
      </c>
      <c r="DU3514">
        <v>0.22750000000000001</v>
      </c>
      <c r="DV3514">
        <v>0</v>
      </c>
      <c r="DW3514">
        <v>0</v>
      </c>
      <c r="DX3514">
        <v>0</v>
      </c>
      <c r="DY3514" s="4">
        <v>47542</v>
      </c>
      <c r="DZ3514" s="3" t="s">
        <v>6953</v>
      </c>
      <c r="EA3514">
        <v>72</v>
      </c>
      <c r="EB3514">
        <v>0</v>
      </c>
      <c r="EC3514">
        <v>630</v>
      </c>
      <c r="ED3514">
        <v>0</v>
      </c>
      <c r="EE3514">
        <v>72</v>
      </c>
      <c r="EF3514">
        <v>630</v>
      </c>
      <c r="EG3514">
        <v>52.5</v>
      </c>
      <c r="EH3514">
        <v>1.3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425</v>
      </c>
      <c r="F3515" s="3" t="s">
        <v>1426</v>
      </c>
      <c r="G3515" s="3" t="s">
        <v>1427</v>
      </c>
      <c r="H3515" s="3" t="s">
        <v>104</v>
      </c>
      <c r="I3515" s="3" t="s">
        <v>103</v>
      </c>
      <c r="J3515" s="3" t="s">
        <v>104</v>
      </c>
      <c r="K3515" s="3" t="s">
        <v>427</v>
      </c>
      <c r="L3515" s="3" t="s">
        <v>1428</v>
      </c>
      <c r="M3515" s="3" t="s">
        <v>429</v>
      </c>
      <c r="N3515" s="3" t="s">
        <v>430</v>
      </c>
      <c r="O3515">
        <v>5</v>
      </c>
      <c r="P3515" s="3" t="s">
        <v>3955</v>
      </c>
      <c r="Q3515" s="3" t="s">
        <v>3955</v>
      </c>
      <c r="R3515" s="3" t="s">
        <v>3955</v>
      </c>
      <c r="S3515" s="3" t="s">
        <v>1508</v>
      </c>
      <c r="T3515" s="3" t="s">
        <v>3325</v>
      </c>
      <c r="U3515" s="3" t="s">
        <v>438</v>
      </c>
      <c r="V3515" s="3" t="s">
        <v>439</v>
      </c>
      <c r="W3515" s="3" t="s">
        <v>439</v>
      </c>
      <c r="X3515" s="3" t="s">
        <v>5445</v>
      </c>
      <c r="Y3515" s="3" t="s">
        <v>442</v>
      </c>
      <c r="Z3515" s="3" t="s">
        <v>616</v>
      </c>
      <c r="AA3515" s="3" t="s">
        <v>43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1</v>
      </c>
      <c r="BI3515">
        <v>1</v>
      </c>
      <c r="BJ3515">
        <v>0</v>
      </c>
      <c r="BK3515">
        <v>0</v>
      </c>
      <c r="BL3515">
        <v>0</v>
      </c>
      <c r="BM3515">
        <v>2</v>
      </c>
      <c r="BN3515">
        <v>0</v>
      </c>
      <c r="BO3515">
        <v>0</v>
      </c>
      <c r="BP3515">
        <v>0</v>
      </c>
      <c r="BQ3515">
        <v>9</v>
      </c>
      <c r="BR3515">
        <v>0</v>
      </c>
      <c r="BS3515">
        <v>0</v>
      </c>
      <c r="BT3515">
        <v>0</v>
      </c>
      <c r="BU3515">
        <v>9</v>
      </c>
      <c r="BV3515">
        <v>0</v>
      </c>
      <c r="BW3515">
        <v>0</v>
      </c>
      <c r="BX3515">
        <v>0</v>
      </c>
      <c r="BY3515">
        <v>2</v>
      </c>
      <c r="BZ3515">
        <v>0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11</v>
      </c>
      <c r="CH3515">
        <v>0</v>
      </c>
      <c r="CI3515">
        <v>0</v>
      </c>
      <c r="CJ3515">
        <v>0</v>
      </c>
      <c r="CK3515">
        <v>1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4</v>
      </c>
      <c r="DF3515">
        <v>0</v>
      </c>
      <c r="DG3515">
        <v>0</v>
      </c>
      <c r="DH3515">
        <v>0</v>
      </c>
      <c r="DI3515">
        <v>4</v>
      </c>
      <c r="DJ3515">
        <v>0</v>
      </c>
      <c r="DK3515">
        <v>0</v>
      </c>
      <c r="DL3515">
        <v>4</v>
      </c>
      <c r="DM3515">
        <v>1</v>
      </c>
      <c r="DN3515">
        <v>0</v>
      </c>
      <c r="DO3515">
        <v>0</v>
      </c>
      <c r="DP3515">
        <v>0</v>
      </c>
      <c r="DQ3515">
        <v>5</v>
      </c>
      <c r="DR3515">
        <v>0</v>
      </c>
      <c r="DS3515">
        <v>0</v>
      </c>
      <c r="DT3515">
        <v>8</v>
      </c>
      <c r="DU3515">
        <v>11.5</v>
      </c>
      <c r="DV3515">
        <v>0</v>
      </c>
      <c r="DW3515">
        <v>0</v>
      </c>
      <c r="DX3515">
        <v>0</v>
      </c>
      <c r="DY3515" s="4">
        <v>46721</v>
      </c>
      <c r="DZ3515" s="3" t="s">
        <v>6953</v>
      </c>
      <c r="EA3515">
        <v>3</v>
      </c>
      <c r="EB3515">
        <v>0</v>
      </c>
      <c r="EC3515">
        <v>33</v>
      </c>
      <c r="ED3515">
        <v>0</v>
      </c>
      <c r="EE3515">
        <v>3</v>
      </c>
      <c r="EF3515">
        <v>33</v>
      </c>
      <c r="EG3515">
        <v>5.5</v>
      </c>
      <c r="EH3515">
        <v>0.55000000000000004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592</v>
      </c>
      <c r="F3516" s="3" t="s">
        <v>14</v>
      </c>
      <c r="G3516" s="3" t="s">
        <v>1037</v>
      </c>
      <c r="H3516" s="3" t="s">
        <v>1038</v>
      </c>
      <c r="I3516" s="3" t="s">
        <v>94</v>
      </c>
      <c r="J3516" s="3" t="s">
        <v>95</v>
      </c>
      <c r="K3516" s="3" t="s">
        <v>1039</v>
      </c>
      <c r="L3516" s="3" t="s">
        <v>1593</v>
      </c>
      <c r="M3516" s="3" t="s">
        <v>429</v>
      </c>
      <c r="N3516" s="3" t="s">
        <v>431</v>
      </c>
      <c r="O3516">
        <v>5</v>
      </c>
      <c r="P3516" s="3" t="s">
        <v>3955</v>
      </c>
      <c r="Q3516" s="3" t="s">
        <v>3955</v>
      </c>
      <c r="R3516" s="3" t="s">
        <v>3955</v>
      </c>
      <c r="S3516" s="3" t="s">
        <v>1287</v>
      </c>
      <c r="T3516" s="3" t="s">
        <v>2742</v>
      </c>
      <c r="U3516" s="3" t="s">
        <v>432</v>
      </c>
      <c r="V3516" s="3" t="s">
        <v>433</v>
      </c>
      <c r="W3516" s="3" t="s">
        <v>434</v>
      </c>
      <c r="X3516" s="3" t="s">
        <v>434</v>
      </c>
      <c r="Y3516" s="3" t="s">
        <v>435</v>
      </c>
      <c r="Z3516" s="3" t="s">
        <v>4473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765</v>
      </c>
      <c r="AL3516">
        <v>0</v>
      </c>
      <c r="AM3516">
        <v>0</v>
      </c>
      <c r="AN3516">
        <v>0</v>
      </c>
      <c r="AO3516">
        <v>765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249</v>
      </c>
      <c r="BB3516">
        <v>1</v>
      </c>
      <c r="BC3516">
        <v>0</v>
      </c>
      <c r="BD3516">
        <v>0</v>
      </c>
      <c r="BE3516">
        <v>250</v>
      </c>
      <c r="BF3516">
        <v>0</v>
      </c>
      <c r="BG3516">
        <v>0</v>
      </c>
      <c r="BH3516">
        <v>0</v>
      </c>
      <c r="BI3516">
        <v>200</v>
      </c>
      <c r="BJ3516">
        <v>0</v>
      </c>
      <c r="BK3516">
        <v>0</v>
      </c>
      <c r="BL3516">
        <v>0</v>
      </c>
      <c r="BM3516">
        <v>200</v>
      </c>
      <c r="BN3516">
        <v>0</v>
      </c>
      <c r="BO3516">
        <v>0</v>
      </c>
      <c r="BP3516">
        <v>0</v>
      </c>
      <c r="BQ3516">
        <v>354</v>
      </c>
      <c r="BR3516">
        <v>0</v>
      </c>
      <c r="BS3516">
        <v>0</v>
      </c>
      <c r="BT3516">
        <v>0</v>
      </c>
      <c r="BU3516">
        <v>354</v>
      </c>
      <c r="BV3516">
        <v>0</v>
      </c>
      <c r="BW3516">
        <v>0</v>
      </c>
      <c r="BX3516">
        <v>0</v>
      </c>
      <c r="BY3516">
        <v>150</v>
      </c>
      <c r="BZ3516">
        <v>1</v>
      </c>
      <c r="CA3516">
        <v>0</v>
      </c>
      <c r="CB3516">
        <v>0</v>
      </c>
      <c r="CC3516">
        <v>151</v>
      </c>
      <c r="CD3516">
        <v>0</v>
      </c>
      <c r="CE3516">
        <v>0</v>
      </c>
      <c r="CF3516">
        <v>0</v>
      </c>
      <c r="CG3516">
        <v>525</v>
      </c>
      <c r="CH3516">
        <v>0</v>
      </c>
      <c r="CI3516">
        <v>0</v>
      </c>
      <c r="CJ3516">
        <v>0</v>
      </c>
      <c r="CK3516">
        <v>525</v>
      </c>
      <c r="CL3516">
        <v>0</v>
      </c>
      <c r="CM3516">
        <v>0</v>
      </c>
      <c r="CN3516">
        <v>0</v>
      </c>
      <c r="CO3516">
        <v>100</v>
      </c>
      <c r="CP3516">
        <v>50</v>
      </c>
      <c r="CQ3516">
        <v>0</v>
      </c>
      <c r="CR3516">
        <v>0</v>
      </c>
      <c r="CS3516">
        <v>150</v>
      </c>
      <c r="CT3516">
        <v>0</v>
      </c>
      <c r="CU3516">
        <v>0</v>
      </c>
      <c r="CV3516">
        <v>0</v>
      </c>
      <c r="CW3516">
        <v>0</v>
      </c>
      <c r="CX3516">
        <v>125</v>
      </c>
      <c r="CY3516">
        <v>0</v>
      </c>
      <c r="CZ3516">
        <v>0</v>
      </c>
      <c r="DA3516">
        <v>125</v>
      </c>
      <c r="DB3516">
        <v>0</v>
      </c>
      <c r="DC3516">
        <v>0</v>
      </c>
      <c r="DD3516">
        <v>0</v>
      </c>
      <c r="DE3516">
        <v>0</v>
      </c>
      <c r="DF3516">
        <v>1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0</v>
      </c>
      <c r="DN3516">
        <v>100</v>
      </c>
      <c r="DO3516">
        <v>0</v>
      </c>
      <c r="DP3516">
        <v>0</v>
      </c>
      <c r="DQ3516">
        <v>100</v>
      </c>
      <c r="DR3516">
        <v>0</v>
      </c>
      <c r="DS3516">
        <v>0</v>
      </c>
      <c r="DT3516">
        <v>194</v>
      </c>
      <c r="DU3516">
        <v>8.7312499999999993</v>
      </c>
      <c r="DV3516">
        <v>400</v>
      </c>
      <c r="DW3516">
        <v>0</v>
      </c>
      <c r="DX3516">
        <v>0</v>
      </c>
      <c r="DY3516" s="4">
        <v>46354</v>
      </c>
      <c r="DZ3516" s="3" t="s">
        <v>6953</v>
      </c>
      <c r="EA3516">
        <v>494</v>
      </c>
      <c r="EB3516">
        <v>0</v>
      </c>
      <c r="EC3516">
        <v>2621</v>
      </c>
      <c r="ED3516">
        <v>0</v>
      </c>
      <c r="EE3516">
        <v>494</v>
      </c>
      <c r="EF3516">
        <v>2621</v>
      </c>
      <c r="EG3516">
        <v>262.10000000000002</v>
      </c>
      <c r="EH3516">
        <v>1.88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592</v>
      </c>
      <c r="F3517" s="3" t="s">
        <v>14</v>
      </c>
      <c r="G3517" s="3" t="s">
        <v>1037</v>
      </c>
      <c r="H3517" s="3" t="s">
        <v>1038</v>
      </c>
      <c r="I3517" s="3" t="s">
        <v>202</v>
      </c>
      <c r="J3517" s="3" t="s">
        <v>203</v>
      </c>
      <c r="K3517" s="3" t="s">
        <v>1388</v>
      </c>
      <c r="L3517" s="3" t="s">
        <v>1381</v>
      </c>
      <c r="M3517" s="3" t="s">
        <v>429</v>
      </c>
      <c r="N3517" s="3" t="s">
        <v>431</v>
      </c>
      <c r="O3517">
        <v>1</v>
      </c>
      <c r="P3517" s="3" t="s">
        <v>3955</v>
      </c>
      <c r="Q3517" s="3" t="s">
        <v>3955</v>
      </c>
      <c r="R3517" s="3" t="s">
        <v>3955</v>
      </c>
      <c r="S3517" s="3" t="s">
        <v>558</v>
      </c>
      <c r="T3517" s="3" t="s">
        <v>5067</v>
      </c>
      <c r="U3517" s="3" t="s">
        <v>432</v>
      </c>
      <c r="V3517" s="3" t="s">
        <v>433</v>
      </c>
      <c r="W3517" s="3" t="s">
        <v>434</v>
      </c>
      <c r="X3517" s="3" t="s">
        <v>434</v>
      </c>
      <c r="Y3517" s="3" t="s">
        <v>435</v>
      </c>
      <c r="Z3517" s="3" t="s">
        <v>616</v>
      </c>
      <c r="AA3517" s="3" t="s">
        <v>436</v>
      </c>
      <c r="AB3517">
        <v>0</v>
      </c>
      <c r="AC3517">
        <v>0</v>
      </c>
      <c r="AD3517">
        <v>3</v>
      </c>
      <c r="AE3517">
        <v>0</v>
      </c>
      <c r="AF3517">
        <v>0</v>
      </c>
      <c r="AG3517">
        <v>3</v>
      </c>
      <c r="AH3517">
        <v>0</v>
      </c>
      <c r="AI3517">
        <v>0</v>
      </c>
      <c r="AJ3517">
        <v>0</v>
      </c>
      <c r="AK3517">
        <v>0</v>
      </c>
      <c r="AL3517">
        <v>2</v>
      </c>
      <c r="AM3517">
        <v>0</v>
      </c>
      <c r="AN3517">
        <v>0</v>
      </c>
      <c r="AO3517">
        <v>2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1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3</v>
      </c>
      <c r="DU3517">
        <v>7.19</v>
      </c>
      <c r="DV3517">
        <v>0</v>
      </c>
      <c r="DW3517">
        <v>0</v>
      </c>
      <c r="DX3517">
        <v>0</v>
      </c>
      <c r="DY3517" s="4">
        <v>46596</v>
      </c>
      <c r="DZ3517" s="3" t="s">
        <v>6953</v>
      </c>
      <c r="EA3517">
        <v>2</v>
      </c>
      <c r="EB3517">
        <v>0</v>
      </c>
      <c r="EC3517">
        <v>6</v>
      </c>
      <c r="ED3517">
        <v>0</v>
      </c>
      <c r="EE3517">
        <v>2</v>
      </c>
      <c r="EF3517">
        <v>6</v>
      </c>
      <c r="EG3517">
        <v>2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592</v>
      </c>
      <c r="F3518" s="3" t="s">
        <v>14</v>
      </c>
      <c r="G3518" s="3" t="s">
        <v>1037</v>
      </c>
      <c r="H3518" s="3" t="s">
        <v>1038</v>
      </c>
      <c r="I3518" s="3" t="s">
        <v>96</v>
      </c>
      <c r="J3518" s="3" t="s">
        <v>5444</v>
      </c>
      <c r="K3518" s="3" t="s">
        <v>1388</v>
      </c>
      <c r="L3518" s="3" t="s">
        <v>1381</v>
      </c>
      <c r="M3518" s="3" t="s">
        <v>429</v>
      </c>
      <c r="N3518" s="3" t="s">
        <v>431</v>
      </c>
      <c r="O3518">
        <v>4</v>
      </c>
      <c r="P3518" s="3" t="s">
        <v>3955</v>
      </c>
      <c r="Q3518" s="3" t="s">
        <v>3955</v>
      </c>
      <c r="R3518" s="3" t="s">
        <v>3955</v>
      </c>
      <c r="S3518" s="3" t="s">
        <v>831</v>
      </c>
      <c r="T3518" s="3" t="s">
        <v>2548</v>
      </c>
      <c r="U3518" s="3" t="s">
        <v>458</v>
      </c>
      <c r="V3518" s="3" t="s">
        <v>439</v>
      </c>
      <c r="W3518" s="3" t="s">
        <v>439</v>
      </c>
      <c r="X3518" s="3" t="s">
        <v>5445</v>
      </c>
      <c r="Y3518" s="3" t="s">
        <v>442</v>
      </c>
      <c r="Z3518" s="3" t="s">
        <v>616</v>
      </c>
      <c r="AA3518" s="3" t="s">
        <v>436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4</v>
      </c>
      <c r="AL3518">
        <v>0</v>
      </c>
      <c r="AM3518">
        <v>0</v>
      </c>
      <c r="AN3518">
        <v>0</v>
      </c>
      <c r="AO3518">
        <v>4</v>
      </c>
      <c r="AP3518">
        <v>0</v>
      </c>
      <c r="AQ3518">
        <v>0</v>
      </c>
      <c r="AR3518">
        <v>0</v>
      </c>
      <c r="AS3518">
        <v>4</v>
      </c>
      <c r="AT3518">
        <v>0</v>
      </c>
      <c r="AU3518">
        <v>0</v>
      </c>
      <c r="AV3518">
        <v>0</v>
      </c>
      <c r="AW3518">
        <v>4</v>
      </c>
      <c r="AX3518">
        <v>0</v>
      </c>
      <c r="AY3518">
        <v>0</v>
      </c>
      <c r="AZ3518">
        <v>0</v>
      </c>
      <c r="BA3518">
        <v>4</v>
      </c>
      <c r="BB3518">
        <v>0</v>
      </c>
      <c r="BC3518">
        <v>0</v>
      </c>
      <c r="BD3518">
        <v>0</v>
      </c>
      <c r="BE3518">
        <v>4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4</v>
      </c>
      <c r="DU3518">
        <v>1.825</v>
      </c>
      <c r="DV3518">
        <v>0</v>
      </c>
      <c r="DW3518">
        <v>0</v>
      </c>
      <c r="DX3518">
        <v>0</v>
      </c>
      <c r="DY3518" s="4">
        <v>46053</v>
      </c>
      <c r="DZ3518" s="3" t="s">
        <v>6953</v>
      </c>
      <c r="EA3518">
        <v>4</v>
      </c>
      <c r="EB3518">
        <v>0</v>
      </c>
      <c r="EC3518">
        <v>12</v>
      </c>
      <c r="ED3518">
        <v>0</v>
      </c>
      <c r="EE3518">
        <v>4</v>
      </c>
      <c r="EF3518">
        <v>12</v>
      </c>
      <c r="EG3518">
        <v>4</v>
      </c>
      <c r="EH3518">
        <v>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423</v>
      </c>
      <c r="F3519" s="3" t="s">
        <v>424</v>
      </c>
      <c r="G3519" s="3" t="s">
        <v>1037</v>
      </c>
      <c r="H3519" s="3" t="s">
        <v>1038</v>
      </c>
      <c r="I3519" s="3" t="s">
        <v>252</v>
      </c>
      <c r="J3519" s="3" t="s">
        <v>253</v>
      </c>
      <c r="K3519" s="3" t="s">
        <v>1388</v>
      </c>
      <c r="L3519" s="3" t="s">
        <v>1381</v>
      </c>
      <c r="M3519" s="3" t="s">
        <v>429</v>
      </c>
      <c r="N3519" s="3" t="s">
        <v>431</v>
      </c>
      <c r="O3519">
        <v>5</v>
      </c>
      <c r="P3519" s="3" t="s">
        <v>3955</v>
      </c>
      <c r="Q3519" s="3" t="s">
        <v>3955</v>
      </c>
      <c r="R3519" s="3" t="s">
        <v>3955</v>
      </c>
      <c r="S3519" s="3" t="s">
        <v>744</v>
      </c>
      <c r="T3519" s="3" t="s">
        <v>2451</v>
      </c>
      <c r="U3519" s="3" t="s">
        <v>469</v>
      </c>
      <c r="V3519" s="3" t="s">
        <v>439</v>
      </c>
      <c r="W3519" s="3" t="s">
        <v>439</v>
      </c>
      <c r="X3519" s="3" t="s">
        <v>5445</v>
      </c>
      <c r="Y3519" s="3" t="s">
        <v>442</v>
      </c>
      <c r="Z3519" s="3" t="s">
        <v>4473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2</v>
      </c>
      <c r="CH3519">
        <v>0</v>
      </c>
      <c r="CI3519">
        <v>0</v>
      </c>
      <c r="CJ3519">
        <v>0</v>
      </c>
      <c r="CK3519">
        <v>2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3</v>
      </c>
      <c r="CX3519">
        <v>0</v>
      </c>
      <c r="CY3519">
        <v>0</v>
      </c>
      <c r="CZ3519">
        <v>0</v>
      </c>
      <c r="DA3519">
        <v>3</v>
      </c>
      <c r="DB3519">
        <v>0</v>
      </c>
      <c r="DC3519">
        <v>0</v>
      </c>
      <c r="DD3519">
        <v>0</v>
      </c>
      <c r="DE3519">
        <v>4</v>
      </c>
      <c r="DF3519">
        <v>0</v>
      </c>
      <c r="DG3519">
        <v>0</v>
      </c>
      <c r="DH3519">
        <v>0</v>
      </c>
      <c r="DI3519">
        <v>4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4</v>
      </c>
      <c r="DU3519">
        <v>1.8464910000000001</v>
      </c>
      <c r="DV3519">
        <v>0</v>
      </c>
      <c r="DW3519">
        <v>0</v>
      </c>
      <c r="DX3519">
        <v>0</v>
      </c>
      <c r="DY3519" s="4">
        <v>46053</v>
      </c>
      <c r="DZ3519" s="3" t="s">
        <v>6953</v>
      </c>
      <c r="EA3519">
        <v>4</v>
      </c>
      <c r="EB3519">
        <v>0</v>
      </c>
      <c r="EC3519">
        <v>9</v>
      </c>
      <c r="ED3519">
        <v>0</v>
      </c>
      <c r="EE3519">
        <v>4</v>
      </c>
      <c r="EF3519">
        <v>9</v>
      </c>
      <c r="EG3519">
        <v>3</v>
      </c>
      <c r="EH3519">
        <v>1.33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604</v>
      </c>
      <c r="F3520" s="3" t="s">
        <v>1605</v>
      </c>
      <c r="G3520" s="3" t="s">
        <v>1037</v>
      </c>
      <c r="H3520" s="3" t="s">
        <v>1038</v>
      </c>
      <c r="I3520" s="3" t="s">
        <v>64</v>
      </c>
      <c r="J3520" s="3" t="s">
        <v>65</v>
      </c>
      <c r="K3520" s="3" t="s">
        <v>1039</v>
      </c>
      <c r="L3520" s="3" t="s">
        <v>1040</v>
      </c>
      <c r="M3520" s="3" t="s">
        <v>429</v>
      </c>
      <c r="N3520" s="3" t="s">
        <v>431</v>
      </c>
      <c r="O3520">
        <v>3</v>
      </c>
      <c r="P3520" s="3" t="s">
        <v>3955</v>
      </c>
      <c r="Q3520" s="3" t="s">
        <v>3955</v>
      </c>
      <c r="R3520" s="3" t="s">
        <v>3955</v>
      </c>
      <c r="S3520" s="3" t="s">
        <v>2074</v>
      </c>
      <c r="T3520" s="3" t="s">
        <v>5087</v>
      </c>
      <c r="U3520" s="3" t="s">
        <v>449</v>
      </c>
      <c r="V3520" s="3" t="s">
        <v>433</v>
      </c>
      <c r="W3520" s="3" t="s">
        <v>595</v>
      </c>
      <c r="X3520" s="3" t="s">
        <v>595</v>
      </c>
      <c r="Y3520" s="3" t="s">
        <v>435</v>
      </c>
      <c r="Z3520" s="3" t="s">
        <v>616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1400</v>
      </c>
      <c r="AT3520">
        <v>0</v>
      </c>
      <c r="AU3520">
        <v>0</v>
      </c>
      <c r="AV3520">
        <v>0</v>
      </c>
      <c r="AW3520">
        <v>140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000</v>
      </c>
      <c r="BZ3520">
        <v>0</v>
      </c>
      <c r="CA3520">
        <v>0</v>
      </c>
      <c r="CB3520">
        <v>0</v>
      </c>
      <c r="CC3520">
        <v>1000</v>
      </c>
      <c r="CD3520">
        <v>0</v>
      </c>
      <c r="CE3520">
        <v>0</v>
      </c>
      <c r="CF3520">
        <v>0</v>
      </c>
      <c r="CG3520">
        <v>100</v>
      </c>
      <c r="CH3520">
        <v>0</v>
      </c>
      <c r="CI3520">
        <v>0</v>
      </c>
      <c r="CJ3520">
        <v>0</v>
      </c>
      <c r="CK3520">
        <v>100</v>
      </c>
      <c r="CL3520">
        <v>0</v>
      </c>
      <c r="CM3520">
        <v>0</v>
      </c>
      <c r="CN3520">
        <v>0</v>
      </c>
      <c r="CO3520">
        <v>100</v>
      </c>
      <c r="CP3520">
        <v>0</v>
      </c>
      <c r="CQ3520">
        <v>0</v>
      </c>
      <c r="CR3520">
        <v>0</v>
      </c>
      <c r="CS3520">
        <v>100</v>
      </c>
      <c r="CT3520">
        <v>0</v>
      </c>
      <c r="CU3520">
        <v>0</v>
      </c>
      <c r="CV3520">
        <v>0</v>
      </c>
      <c r="CW3520">
        <v>200</v>
      </c>
      <c r="CX3520">
        <v>0</v>
      </c>
      <c r="CY3520">
        <v>0</v>
      </c>
      <c r="CZ3520">
        <v>0</v>
      </c>
      <c r="DA3520">
        <v>200</v>
      </c>
      <c r="DB3520">
        <v>0</v>
      </c>
      <c r="DC3520">
        <v>0</v>
      </c>
      <c r="DD3520">
        <v>0</v>
      </c>
      <c r="DE3520">
        <v>3400</v>
      </c>
      <c r="DF3520">
        <v>0</v>
      </c>
      <c r="DG3520">
        <v>0</v>
      </c>
      <c r="DH3520">
        <v>0</v>
      </c>
      <c r="DI3520">
        <v>3400</v>
      </c>
      <c r="DJ3520">
        <v>0</v>
      </c>
      <c r="DK3520">
        <v>0</v>
      </c>
      <c r="DL3520">
        <v>0</v>
      </c>
      <c r="DM3520">
        <v>2200</v>
      </c>
      <c r="DN3520">
        <v>0</v>
      </c>
      <c r="DO3520">
        <v>0</v>
      </c>
      <c r="DP3520">
        <v>0</v>
      </c>
      <c r="DQ3520">
        <v>2200</v>
      </c>
      <c r="DR3520">
        <v>0</v>
      </c>
      <c r="DS3520">
        <v>0</v>
      </c>
      <c r="DT3520">
        <v>2700</v>
      </c>
      <c r="DU3520">
        <v>1.257916</v>
      </c>
      <c r="DV3520">
        <v>200</v>
      </c>
      <c r="DW3520">
        <v>0</v>
      </c>
      <c r="DX3520">
        <v>0</v>
      </c>
      <c r="DY3520" s="4">
        <v>46538</v>
      </c>
      <c r="DZ3520" s="3" t="s">
        <v>6953</v>
      </c>
      <c r="EA3520">
        <v>700</v>
      </c>
      <c r="EB3520">
        <v>0</v>
      </c>
      <c r="EC3520">
        <v>8400</v>
      </c>
      <c r="ED3520">
        <v>0</v>
      </c>
      <c r="EE3520">
        <v>700</v>
      </c>
      <c r="EF3520">
        <v>8400</v>
      </c>
      <c r="EG3520">
        <v>1200</v>
      </c>
      <c r="EH3520">
        <v>0.57999999999999996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592</v>
      </c>
      <c r="F3521" s="3" t="s">
        <v>14</v>
      </c>
      <c r="G3521" s="3" t="s">
        <v>1037</v>
      </c>
      <c r="H3521" s="3" t="s">
        <v>1038</v>
      </c>
      <c r="I3521" s="3" t="s">
        <v>1596</v>
      </c>
      <c r="J3521" s="3" t="s">
        <v>87</v>
      </c>
      <c r="K3521" s="3" t="s">
        <v>1039</v>
      </c>
      <c r="L3521" s="3" t="s">
        <v>1040</v>
      </c>
      <c r="M3521" s="3" t="s">
        <v>429</v>
      </c>
      <c r="N3521" s="3" t="s">
        <v>431</v>
      </c>
      <c r="O3521">
        <v>1</v>
      </c>
      <c r="P3521" s="3" t="s">
        <v>3955</v>
      </c>
      <c r="Q3521" s="3" t="s">
        <v>3955</v>
      </c>
      <c r="R3521" s="3" t="s">
        <v>3955</v>
      </c>
      <c r="S3521" s="3" t="s">
        <v>1603</v>
      </c>
      <c r="T3521" s="3" t="s">
        <v>2667</v>
      </c>
      <c r="U3521" s="3" t="s">
        <v>432</v>
      </c>
      <c r="V3521" s="3" t="s">
        <v>433</v>
      </c>
      <c r="W3521" s="3" t="s">
        <v>434</v>
      </c>
      <c r="X3521" s="3" t="s">
        <v>434</v>
      </c>
      <c r="Y3521" s="3" t="s">
        <v>442</v>
      </c>
      <c r="Z3521" s="3" t="s">
        <v>616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3</v>
      </c>
      <c r="BR3521">
        <v>0</v>
      </c>
      <c r="BS3521">
        <v>0</v>
      </c>
      <c r="BT3521">
        <v>0</v>
      </c>
      <c r="BU3521">
        <v>3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2</v>
      </c>
      <c r="DU3521">
        <v>52.475000000000001</v>
      </c>
      <c r="DV3521">
        <v>0</v>
      </c>
      <c r="DW3521">
        <v>0</v>
      </c>
      <c r="DX3521">
        <v>0</v>
      </c>
      <c r="DY3521" s="4">
        <v>46721</v>
      </c>
      <c r="DZ3521" s="3" t="s">
        <v>6953</v>
      </c>
      <c r="EA3521">
        <v>2</v>
      </c>
      <c r="EB3521">
        <v>0</v>
      </c>
      <c r="EC3521">
        <v>3</v>
      </c>
      <c r="ED3521">
        <v>0</v>
      </c>
      <c r="EE3521">
        <v>2</v>
      </c>
      <c r="EF3521">
        <v>3</v>
      </c>
      <c r="EG3521">
        <v>3</v>
      </c>
      <c r="EH3521">
        <v>0.67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423</v>
      </c>
      <c r="F3522" s="3" t="s">
        <v>424</v>
      </c>
      <c r="G3522" s="3" t="s">
        <v>1037</v>
      </c>
      <c r="H3522" s="3" t="s">
        <v>1038</v>
      </c>
      <c r="I3522" s="3" t="s">
        <v>137</v>
      </c>
      <c r="J3522" s="3" t="s">
        <v>138</v>
      </c>
      <c r="K3522" s="3" t="s">
        <v>1388</v>
      </c>
      <c r="L3522" s="3" t="s">
        <v>1381</v>
      </c>
      <c r="M3522" s="3" t="s">
        <v>429</v>
      </c>
      <c r="N3522" s="3" t="s">
        <v>431</v>
      </c>
      <c r="O3522">
        <v>4</v>
      </c>
      <c r="P3522" s="3" t="s">
        <v>3955</v>
      </c>
      <c r="Q3522" s="3" t="s">
        <v>3955</v>
      </c>
      <c r="R3522" s="3" t="s">
        <v>3955</v>
      </c>
      <c r="S3522" s="3" t="s">
        <v>1350</v>
      </c>
      <c r="T3522" s="3" t="s">
        <v>2134</v>
      </c>
      <c r="U3522" s="3" t="s">
        <v>449</v>
      </c>
      <c r="V3522" s="3" t="s">
        <v>433</v>
      </c>
      <c r="W3522" s="3" t="s">
        <v>533</v>
      </c>
      <c r="X3522" s="3" t="s">
        <v>534</v>
      </c>
      <c r="Y3522" s="3" t="s">
        <v>435</v>
      </c>
      <c r="Z3522" s="3" t="s">
        <v>4473</v>
      </c>
      <c r="AA3522" s="3" t="s">
        <v>436</v>
      </c>
      <c r="AB3522">
        <v>0</v>
      </c>
      <c r="AC3522">
        <v>0</v>
      </c>
      <c r="AD3522">
        <v>1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8</v>
      </c>
      <c r="AM3522">
        <v>0</v>
      </c>
      <c r="AN3522">
        <v>0</v>
      </c>
      <c r="AO3522">
        <v>8</v>
      </c>
      <c r="AP3522">
        <v>0</v>
      </c>
      <c r="AQ3522">
        <v>0</v>
      </c>
      <c r="AR3522">
        <v>0</v>
      </c>
      <c r="AS3522">
        <v>0</v>
      </c>
      <c r="AT3522">
        <v>4</v>
      </c>
      <c r="AU3522">
        <v>0</v>
      </c>
      <c r="AV3522">
        <v>0</v>
      </c>
      <c r="AW3522">
        <v>4</v>
      </c>
      <c r="AX3522">
        <v>0</v>
      </c>
      <c r="AY3522">
        <v>0</v>
      </c>
      <c r="AZ3522">
        <v>0</v>
      </c>
      <c r="BA3522">
        <v>0</v>
      </c>
      <c r="BB3522">
        <v>13</v>
      </c>
      <c r="BC3522">
        <v>0</v>
      </c>
      <c r="BD3522">
        <v>0</v>
      </c>
      <c r="BE3522">
        <v>13</v>
      </c>
      <c r="BF3522">
        <v>0</v>
      </c>
      <c r="BG3522">
        <v>0</v>
      </c>
      <c r="BH3522">
        <v>0</v>
      </c>
      <c r="BI3522">
        <v>0</v>
      </c>
      <c r="BJ3522">
        <v>20</v>
      </c>
      <c r="BK3522">
        <v>0</v>
      </c>
      <c r="BL3522">
        <v>0</v>
      </c>
      <c r="BM3522">
        <v>20</v>
      </c>
      <c r="BN3522">
        <v>0</v>
      </c>
      <c r="BO3522">
        <v>0</v>
      </c>
      <c r="BP3522">
        <v>0</v>
      </c>
      <c r="BQ3522">
        <v>0</v>
      </c>
      <c r="BR3522">
        <v>18</v>
      </c>
      <c r="BS3522">
        <v>0</v>
      </c>
      <c r="BT3522">
        <v>0</v>
      </c>
      <c r="BU3522">
        <v>18</v>
      </c>
      <c r="BV3522">
        <v>0</v>
      </c>
      <c r="BW3522">
        <v>0</v>
      </c>
      <c r="BX3522">
        <v>0</v>
      </c>
      <c r="BY3522">
        <v>0</v>
      </c>
      <c r="BZ3522">
        <v>199</v>
      </c>
      <c r="CA3522">
        <v>0</v>
      </c>
      <c r="CB3522">
        <v>0</v>
      </c>
      <c r="CC3522">
        <v>199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6</v>
      </c>
      <c r="DG3522">
        <v>0</v>
      </c>
      <c r="DH3522">
        <v>0</v>
      </c>
      <c r="DI3522">
        <v>6</v>
      </c>
      <c r="DJ3522">
        <v>0</v>
      </c>
      <c r="DK3522">
        <v>0</v>
      </c>
      <c r="DL3522">
        <v>0</v>
      </c>
      <c r="DM3522">
        <v>1</v>
      </c>
      <c r="DN3522">
        <v>9</v>
      </c>
      <c r="DO3522">
        <v>0</v>
      </c>
      <c r="DP3522">
        <v>0</v>
      </c>
      <c r="DQ3522">
        <v>10</v>
      </c>
      <c r="DR3522">
        <v>0</v>
      </c>
      <c r="DS3522">
        <v>0</v>
      </c>
      <c r="DT3522">
        <v>54</v>
      </c>
      <c r="DU3522">
        <v>1.9850000000000001</v>
      </c>
      <c r="DV3522">
        <v>0</v>
      </c>
      <c r="DW3522">
        <v>0</v>
      </c>
      <c r="DX3522">
        <v>0</v>
      </c>
      <c r="DY3522" s="4">
        <v>46295</v>
      </c>
      <c r="DZ3522" s="3" t="s">
        <v>6953</v>
      </c>
      <c r="EA3522">
        <v>44</v>
      </c>
      <c r="EB3522">
        <v>0</v>
      </c>
      <c r="EC3522">
        <v>279</v>
      </c>
      <c r="ED3522">
        <v>0</v>
      </c>
      <c r="EE3522">
        <v>44</v>
      </c>
      <c r="EF3522">
        <v>279</v>
      </c>
      <c r="EG3522">
        <v>31</v>
      </c>
      <c r="EH3522">
        <v>1.42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423</v>
      </c>
      <c r="F3523" s="3" t="s">
        <v>424</v>
      </c>
      <c r="G3523" s="3" t="s">
        <v>1037</v>
      </c>
      <c r="H3523" s="3" t="s">
        <v>1038</v>
      </c>
      <c r="I3523" s="3" t="s">
        <v>3683</v>
      </c>
      <c r="J3523" s="3" t="s">
        <v>369</v>
      </c>
      <c r="K3523" s="3" t="s">
        <v>1388</v>
      </c>
      <c r="L3523" s="3" t="s">
        <v>1381</v>
      </c>
      <c r="M3523" s="3" t="s">
        <v>429</v>
      </c>
      <c r="N3523" s="3" t="s">
        <v>431</v>
      </c>
      <c r="O3523">
        <v>3</v>
      </c>
      <c r="P3523" s="3" t="s">
        <v>3955</v>
      </c>
      <c r="Q3523" s="3" t="s">
        <v>3955</v>
      </c>
      <c r="R3523" s="3" t="s">
        <v>3955</v>
      </c>
      <c r="S3523" s="3" t="s">
        <v>859</v>
      </c>
      <c r="T3523" s="3" t="s">
        <v>2574</v>
      </c>
      <c r="U3523" s="3" t="s">
        <v>458</v>
      </c>
      <c r="V3523" s="3" t="s">
        <v>439</v>
      </c>
      <c r="W3523" s="3" t="s">
        <v>5448</v>
      </c>
      <c r="X3523" s="3" t="s">
        <v>5449</v>
      </c>
      <c r="Y3523" s="3" t="s">
        <v>442</v>
      </c>
      <c r="Z3523" s="3" t="s">
        <v>4473</v>
      </c>
      <c r="AA3523" s="3" t="s">
        <v>436</v>
      </c>
      <c r="AB3523">
        <v>0</v>
      </c>
      <c r="AC3523">
        <v>0</v>
      </c>
      <c r="AD3523">
        <v>46</v>
      </c>
      <c r="AE3523">
        <v>0</v>
      </c>
      <c r="AF3523">
        <v>0</v>
      </c>
      <c r="AG3523">
        <v>46</v>
      </c>
      <c r="AH3523">
        <v>0</v>
      </c>
      <c r="AI3523">
        <v>0</v>
      </c>
      <c r="AJ3523">
        <v>0</v>
      </c>
      <c r="AK3523">
        <v>0</v>
      </c>
      <c r="AL3523">
        <v>48</v>
      </c>
      <c r="AM3523">
        <v>0</v>
      </c>
      <c r="AN3523">
        <v>0</v>
      </c>
      <c r="AO3523">
        <v>48</v>
      </c>
      <c r="AP3523">
        <v>0</v>
      </c>
      <c r="AQ3523">
        <v>0</v>
      </c>
      <c r="AR3523">
        <v>0</v>
      </c>
      <c r="AS3523">
        <v>0</v>
      </c>
      <c r="AT3523">
        <v>104</v>
      </c>
      <c r="AU3523">
        <v>0</v>
      </c>
      <c r="AV3523">
        <v>0</v>
      </c>
      <c r="AW3523">
        <v>104</v>
      </c>
      <c r="AX3523">
        <v>0</v>
      </c>
      <c r="AY3523">
        <v>0</v>
      </c>
      <c r="AZ3523">
        <v>0</v>
      </c>
      <c r="BA3523">
        <v>0</v>
      </c>
      <c r="BB3523">
        <v>82</v>
      </c>
      <c r="BC3523">
        <v>0</v>
      </c>
      <c r="BD3523">
        <v>0</v>
      </c>
      <c r="BE3523">
        <v>82</v>
      </c>
      <c r="BF3523">
        <v>0</v>
      </c>
      <c r="BG3523">
        <v>0</v>
      </c>
      <c r="BH3523">
        <v>0</v>
      </c>
      <c r="BI3523">
        <v>7</v>
      </c>
      <c r="BJ3523">
        <v>65</v>
      </c>
      <c r="BK3523">
        <v>0</v>
      </c>
      <c r="BL3523">
        <v>0</v>
      </c>
      <c r="BM3523">
        <v>72</v>
      </c>
      <c r="BN3523">
        <v>0</v>
      </c>
      <c r="BO3523">
        <v>0</v>
      </c>
      <c r="BP3523">
        <v>0</v>
      </c>
      <c r="BQ3523">
        <v>0</v>
      </c>
      <c r="BR3523">
        <v>139</v>
      </c>
      <c r="BS3523">
        <v>0</v>
      </c>
      <c r="BT3523">
        <v>0</v>
      </c>
      <c r="BU3523">
        <v>139</v>
      </c>
      <c r="BV3523">
        <v>0</v>
      </c>
      <c r="BW3523">
        <v>0</v>
      </c>
      <c r="BX3523">
        <v>0</v>
      </c>
      <c r="BY3523">
        <v>28</v>
      </c>
      <c r="BZ3523">
        <v>171</v>
      </c>
      <c r="CA3523">
        <v>0</v>
      </c>
      <c r="CB3523">
        <v>0</v>
      </c>
      <c r="CC3523">
        <v>199</v>
      </c>
      <c r="CD3523">
        <v>0</v>
      </c>
      <c r="CE3523">
        <v>0</v>
      </c>
      <c r="CF3523">
        <v>0</v>
      </c>
      <c r="CG3523">
        <v>0</v>
      </c>
      <c r="CH3523">
        <v>121</v>
      </c>
      <c r="CI3523">
        <v>0</v>
      </c>
      <c r="CJ3523">
        <v>0</v>
      </c>
      <c r="CK3523">
        <v>121</v>
      </c>
      <c r="CL3523">
        <v>0</v>
      </c>
      <c r="CM3523">
        <v>0</v>
      </c>
      <c r="CN3523">
        <v>0</v>
      </c>
      <c r="CO3523">
        <v>0</v>
      </c>
      <c r="CP3523">
        <v>186</v>
      </c>
      <c r="CQ3523">
        <v>0</v>
      </c>
      <c r="CR3523">
        <v>0</v>
      </c>
      <c r="CS3523">
        <v>186</v>
      </c>
      <c r="CT3523">
        <v>0</v>
      </c>
      <c r="CU3523">
        <v>0</v>
      </c>
      <c r="CV3523">
        <v>0</v>
      </c>
      <c r="CW3523">
        <v>0</v>
      </c>
      <c r="CX3523">
        <v>151</v>
      </c>
      <c r="CY3523">
        <v>0</v>
      </c>
      <c r="CZ3523">
        <v>0</v>
      </c>
      <c r="DA3523">
        <v>151</v>
      </c>
      <c r="DB3523">
        <v>0</v>
      </c>
      <c r="DC3523">
        <v>0</v>
      </c>
      <c r="DD3523">
        <v>0</v>
      </c>
      <c r="DE3523">
        <v>0</v>
      </c>
      <c r="DF3523">
        <v>210</v>
      </c>
      <c r="DG3523">
        <v>0</v>
      </c>
      <c r="DH3523">
        <v>0</v>
      </c>
      <c r="DI3523">
        <v>210</v>
      </c>
      <c r="DJ3523">
        <v>0</v>
      </c>
      <c r="DK3523">
        <v>0</v>
      </c>
      <c r="DL3523">
        <v>0</v>
      </c>
      <c r="DM3523">
        <v>0</v>
      </c>
      <c r="DN3523">
        <v>135</v>
      </c>
      <c r="DO3523">
        <v>0</v>
      </c>
      <c r="DP3523">
        <v>0</v>
      </c>
      <c r="DQ3523">
        <v>135</v>
      </c>
      <c r="DR3523">
        <v>0</v>
      </c>
      <c r="DS3523">
        <v>0</v>
      </c>
      <c r="DT3523">
        <v>199</v>
      </c>
      <c r="DU3523">
        <v>0.05</v>
      </c>
      <c r="DV3523">
        <v>113</v>
      </c>
      <c r="DW3523">
        <v>0</v>
      </c>
      <c r="DX3523">
        <v>0</v>
      </c>
      <c r="DY3523" s="4">
        <v>46691</v>
      </c>
      <c r="DZ3523" s="3" t="s">
        <v>6953</v>
      </c>
      <c r="EA3523">
        <v>177</v>
      </c>
      <c r="EB3523">
        <v>0</v>
      </c>
      <c r="EC3523">
        <v>1493</v>
      </c>
      <c r="ED3523">
        <v>0</v>
      </c>
      <c r="EE3523">
        <v>177</v>
      </c>
      <c r="EF3523">
        <v>1493</v>
      </c>
      <c r="EG3523">
        <v>124.416667</v>
      </c>
      <c r="EH3523">
        <v>1.42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604</v>
      </c>
      <c r="F3524" s="3" t="s">
        <v>1605</v>
      </c>
      <c r="G3524" s="3" t="s">
        <v>1037</v>
      </c>
      <c r="H3524" s="3" t="s">
        <v>1038</v>
      </c>
      <c r="I3524" s="3" t="s">
        <v>80</v>
      </c>
      <c r="J3524" s="3" t="s">
        <v>81</v>
      </c>
      <c r="K3524" s="3" t="s">
        <v>1039</v>
      </c>
      <c r="L3524" s="3" t="s">
        <v>1040</v>
      </c>
      <c r="M3524" s="3" t="s">
        <v>429</v>
      </c>
      <c r="N3524" s="3" t="s">
        <v>431</v>
      </c>
      <c r="O3524">
        <v>4</v>
      </c>
      <c r="P3524" s="3" t="s">
        <v>3955</v>
      </c>
      <c r="Q3524" s="3" t="s">
        <v>3955</v>
      </c>
      <c r="R3524" s="3" t="s">
        <v>3955</v>
      </c>
      <c r="S3524" s="3" t="s">
        <v>1072</v>
      </c>
      <c r="T3524" s="3" t="s">
        <v>2678</v>
      </c>
      <c r="U3524" s="3" t="s">
        <v>449</v>
      </c>
      <c r="V3524" s="3" t="s">
        <v>433</v>
      </c>
      <c r="W3524" s="3" t="s">
        <v>533</v>
      </c>
      <c r="X3524" s="3" t="s">
        <v>534</v>
      </c>
      <c r="Y3524" s="3" t="s">
        <v>435</v>
      </c>
      <c r="Z3524" s="3" t="s">
        <v>4473</v>
      </c>
      <c r="AA3524" s="3" t="s">
        <v>436</v>
      </c>
      <c r="AB3524">
        <v>0</v>
      </c>
      <c r="AC3524">
        <v>1</v>
      </c>
      <c r="AD3524">
        <v>0</v>
      </c>
      <c r="AE3524">
        <v>0</v>
      </c>
      <c r="AF3524">
        <v>0</v>
      </c>
      <c r="AG3524">
        <v>1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87.5</v>
      </c>
      <c r="DV3524">
        <v>0</v>
      </c>
      <c r="DW3524">
        <v>0</v>
      </c>
      <c r="DX3524">
        <v>0</v>
      </c>
      <c r="DY3524" s="4">
        <v>46022</v>
      </c>
      <c r="DZ3524" s="3" t="s">
        <v>6953</v>
      </c>
      <c r="EA3524">
        <v>1</v>
      </c>
      <c r="EB3524">
        <v>0</v>
      </c>
      <c r="EC3524">
        <v>1</v>
      </c>
      <c r="ED3524">
        <v>0</v>
      </c>
      <c r="EE3524">
        <v>1</v>
      </c>
      <c r="EF3524">
        <v>1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592</v>
      </c>
      <c r="F3525" s="3" t="s">
        <v>14</v>
      </c>
      <c r="G3525" s="3" t="s">
        <v>1037</v>
      </c>
      <c r="H3525" s="3" t="s">
        <v>1038</v>
      </c>
      <c r="I3525" s="3" t="s">
        <v>318</v>
      </c>
      <c r="J3525" s="3" t="s">
        <v>319</v>
      </c>
      <c r="K3525" s="3" t="s">
        <v>1388</v>
      </c>
      <c r="L3525" s="3" t="s">
        <v>1381</v>
      </c>
      <c r="M3525" s="3" t="s">
        <v>429</v>
      </c>
      <c r="N3525" s="3" t="s">
        <v>431</v>
      </c>
      <c r="O3525">
        <v>4</v>
      </c>
      <c r="P3525" s="3" t="s">
        <v>3955</v>
      </c>
      <c r="Q3525" s="3" t="s">
        <v>3955</v>
      </c>
      <c r="R3525" s="3" t="s">
        <v>3955</v>
      </c>
      <c r="S3525" s="3" t="s">
        <v>910</v>
      </c>
      <c r="T3525" s="3" t="s">
        <v>2834</v>
      </c>
      <c r="U3525" s="3" t="s">
        <v>469</v>
      </c>
      <c r="V3525" s="3" t="s">
        <v>439</v>
      </c>
      <c r="W3525" s="3" t="s">
        <v>5446</v>
      </c>
      <c r="X3525" s="3" t="s">
        <v>5447</v>
      </c>
      <c r="Y3525" s="3" t="s">
        <v>442</v>
      </c>
      <c r="Z3525" s="3" t="s">
        <v>4472</v>
      </c>
      <c r="AA3525" s="3" t="s">
        <v>436</v>
      </c>
      <c r="AB3525">
        <v>0</v>
      </c>
      <c r="AC3525">
        <v>0</v>
      </c>
      <c r="AD3525">
        <v>15</v>
      </c>
      <c r="AE3525">
        <v>0</v>
      </c>
      <c r="AF3525">
        <v>0</v>
      </c>
      <c r="AG3525">
        <v>15</v>
      </c>
      <c r="AH3525">
        <v>0</v>
      </c>
      <c r="AI3525">
        <v>0</v>
      </c>
      <c r="AJ3525">
        <v>0</v>
      </c>
      <c r="AK3525">
        <v>0</v>
      </c>
      <c r="AL3525">
        <v>14</v>
      </c>
      <c r="AM3525">
        <v>0</v>
      </c>
      <c r="AN3525">
        <v>0</v>
      </c>
      <c r="AO3525">
        <v>14</v>
      </c>
      <c r="AP3525">
        <v>0</v>
      </c>
      <c r="AQ3525">
        <v>0</v>
      </c>
      <c r="AR3525">
        <v>0</v>
      </c>
      <c r="AS3525">
        <v>0</v>
      </c>
      <c r="AT3525">
        <v>13</v>
      </c>
      <c r="AU3525">
        <v>0</v>
      </c>
      <c r="AV3525">
        <v>0</v>
      </c>
      <c r="AW3525">
        <v>13</v>
      </c>
      <c r="AX3525">
        <v>0</v>
      </c>
      <c r="AY3525">
        <v>0</v>
      </c>
      <c r="AZ3525">
        <v>0</v>
      </c>
      <c r="BA3525">
        <v>0</v>
      </c>
      <c r="BB3525">
        <v>10</v>
      </c>
      <c r="BC3525">
        <v>0</v>
      </c>
      <c r="BD3525">
        <v>0</v>
      </c>
      <c r="BE3525">
        <v>10</v>
      </c>
      <c r="BF3525">
        <v>0</v>
      </c>
      <c r="BG3525">
        <v>0</v>
      </c>
      <c r="BH3525">
        <v>0</v>
      </c>
      <c r="BI3525">
        <v>0</v>
      </c>
      <c r="BJ3525">
        <v>12</v>
      </c>
      <c r="BK3525">
        <v>0</v>
      </c>
      <c r="BL3525">
        <v>0</v>
      </c>
      <c r="BM3525">
        <v>12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25</v>
      </c>
      <c r="CA3525">
        <v>0</v>
      </c>
      <c r="CB3525">
        <v>0</v>
      </c>
      <c r="CC3525">
        <v>25</v>
      </c>
      <c r="CD3525">
        <v>0</v>
      </c>
      <c r="CE3525">
        <v>0</v>
      </c>
      <c r="CF3525">
        <v>0</v>
      </c>
      <c r="CG3525">
        <v>0</v>
      </c>
      <c r="CH3525">
        <v>9</v>
      </c>
      <c r="CI3525">
        <v>0</v>
      </c>
      <c r="CJ3525">
        <v>0</v>
      </c>
      <c r="CK3525">
        <v>9</v>
      </c>
      <c r="CL3525">
        <v>0</v>
      </c>
      <c r="CM3525">
        <v>0</v>
      </c>
      <c r="CN3525">
        <v>0</v>
      </c>
      <c r="CO3525">
        <v>0</v>
      </c>
      <c r="CP3525">
        <v>14</v>
      </c>
      <c r="CQ3525">
        <v>0</v>
      </c>
      <c r="CR3525">
        <v>0</v>
      </c>
      <c r="CS3525">
        <v>14</v>
      </c>
      <c r="CT3525">
        <v>0</v>
      </c>
      <c r="CU3525">
        <v>0</v>
      </c>
      <c r="CV3525">
        <v>0</v>
      </c>
      <c r="CW3525">
        <v>0</v>
      </c>
      <c r="CX3525">
        <v>17</v>
      </c>
      <c r="CY3525">
        <v>0</v>
      </c>
      <c r="CZ3525">
        <v>0</v>
      </c>
      <c r="DA3525">
        <v>17</v>
      </c>
      <c r="DB3525">
        <v>0</v>
      </c>
      <c r="DC3525">
        <v>0</v>
      </c>
      <c r="DD3525">
        <v>0</v>
      </c>
      <c r="DE3525">
        <v>0</v>
      </c>
      <c r="DF3525">
        <v>15</v>
      </c>
      <c r="DG3525">
        <v>0</v>
      </c>
      <c r="DH3525">
        <v>0</v>
      </c>
      <c r="DI3525">
        <v>15</v>
      </c>
      <c r="DJ3525">
        <v>0</v>
      </c>
      <c r="DK3525">
        <v>0</v>
      </c>
      <c r="DL3525">
        <v>0</v>
      </c>
      <c r="DM3525">
        <v>0</v>
      </c>
      <c r="DN3525">
        <v>17</v>
      </c>
      <c r="DO3525">
        <v>0</v>
      </c>
      <c r="DP3525">
        <v>0</v>
      </c>
      <c r="DQ3525">
        <v>17</v>
      </c>
      <c r="DR3525">
        <v>0</v>
      </c>
      <c r="DS3525">
        <v>0</v>
      </c>
      <c r="DT3525">
        <v>7</v>
      </c>
      <c r="DU3525">
        <v>32.654407999999997</v>
      </c>
      <c r="DV3525">
        <v>15</v>
      </c>
      <c r="DW3525">
        <v>0</v>
      </c>
      <c r="DX3525">
        <v>0</v>
      </c>
      <c r="DY3525" s="4">
        <v>46265</v>
      </c>
      <c r="DZ3525" s="3" t="s">
        <v>6953</v>
      </c>
      <c r="EA3525">
        <v>5</v>
      </c>
      <c r="EB3525">
        <v>0</v>
      </c>
      <c r="EC3525">
        <v>161</v>
      </c>
      <c r="ED3525">
        <v>0</v>
      </c>
      <c r="EE3525">
        <v>5</v>
      </c>
      <c r="EF3525">
        <v>161</v>
      </c>
      <c r="EG3525">
        <v>14.636364</v>
      </c>
      <c r="EH3525">
        <v>0.34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604</v>
      </c>
      <c r="F3526" s="3" t="s">
        <v>1605</v>
      </c>
      <c r="G3526" s="3" t="s">
        <v>1037</v>
      </c>
      <c r="H3526" s="3" t="s">
        <v>1038</v>
      </c>
      <c r="I3526" s="3" t="s">
        <v>236</v>
      </c>
      <c r="J3526" s="3" t="s">
        <v>237</v>
      </c>
      <c r="K3526" s="3" t="s">
        <v>1388</v>
      </c>
      <c r="L3526" s="3" t="s">
        <v>1381</v>
      </c>
      <c r="M3526" s="3" t="s">
        <v>429</v>
      </c>
      <c r="N3526" s="3" t="s">
        <v>431</v>
      </c>
      <c r="O3526">
        <v>4</v>
      </c>
      <c r="P3526" s="3" t="s">
        <v>3955</v>
      </c>
      <c r="Q3526" s="3" t="s">
        <v>3955</v>
      </c>
      <c r="R3526" s="3" t="s">
        <v>3955</v>
      </c>
      <c r="S3526" s="3" t="s">
        <v>571</v>
      </c>
      <c r="T3526" s="3" t="s">
        <v>2850</v>
      </c>
      <c r="U3526" s="3" t="s">
        <v>469</v>
      </c>
      <c r="V3526" s="3" t="s">
        <v>439</v>
      </c>
      <c r="W3526" s="3" t="s">
        <v>5446</v>
      </c>
      <c r="X3526" s="3" t="s">
        <v>5447</v>
      </c>
      <c r="Y3526" s="3" t="s">
        <v>442</v>
      </c>
      <c r="Z3526" s="3" t="s">
        <v>4472</v>
      </c>
      <c r="AA3526" s="3" t="s">
        <v>436</v>
      </c>
      <c r="AB3526">
        <v>0</v>
      </c>
      <c r="AC3526">
        <v>0</v>
      </c>
      <c r="AD3526">
        <v>10</v>
      </c>
      <c r="AE3526">
        <v>0</v>
      </c>
      <c r="AF3526">
        <v>0</v>
      </c>
      <c r="AG3526">
        <v>10</v>
      </c>
      <c r="AH3526">
        <v>0</v>
      </c>
      <c r="AI3526">
        <v>0</v>
      </c>
      <c r="AJ3526">
        <v>0</v>
      </c>
      <c r="AK3526">
        <v>0</v>
      </c>
      <c r="AL3526">
        <v>9</v>
      </c>
      <c r="AM3526">
        <v>0</v>
      </c>
      <c r="AN3526">
        <v>0</v>
      </c>
      <c r="AO3526">
        <v>9</v>
      </c>
      <c r="AP3526">
        <v>0</v>
      </c>
      <c r="AQ3526">
        <v>0</v>
      </c>
      <c r="AR3526">
        <v>0</v>
      </c>
      <c r="AS3526">
        <v>0</v>
      </c>
      <c r="AT3526">
        <v>6</v>
      </c>
      <c r="AU3526">
        <v>0</v>
      </c>
      <c r="AV3526">
        <v>0</v>
      </c>
      <c r="AW3526">
        <v>6</v>
      </c>
      <c r="AX3526">
        <v>0</v>
      </c>
      <c r="AY3526">
        <v>0</v>
      </c>
      <c r="AZ3526">
        <v>0</v>
      </c>
      <c r="BA3526">
        <v>0</v>
      </c>
      <c r="BB3526">
        <v>10</v>
      </c>
      <c r="BC3526">
        <v>0</v>
      </c>
      <c r="BD3526">
        <v>0</v>
      </c>
      <c r="BE3526">
        <v>10</v>
      </c>
      <c r="BF3526">
        <v>0</v>
      </c>
      <c r="BG3526">
        <v>0</v>
      </c>
      <c r="BH3526">
        <v>0</v>
      </c>
      <c r="BI3526">
        <v>0</v>
      </c>
      <c r="BJ3526">
        <v>4</v>
      </c>
      <c r="BK3526">
        <v>0</v>
      </c>
      <c r="BL3526">
        <v>0</v>
      </c>
      <c r="BM3526">
        <v>4</v>
      </c>
      <c r="BN3526">
        <v>0</v>
      </c>
      <c r="BO3526">
        <v>0</v>
      </c>
      <c r="BP3526">
        <v>0</v>
      </c>
      <c r="BQ3526">
        <v>0</v>
      </c>
      <c r="BR3526">
        <v>13</v>
      </c>
      <c r="BS3526">
        <v>0</v>
      </c>
      <c r="BT3526">
        <v>0</v>
      </c>
      <c r="BU3526">
        <v>13</v>
      </c>
      <c r="BV3526">
        <v>0</v>
      </c>
      <c r="BW3526">
        <v>0</v>
      </c>
      <c r="BX3526">
        <v>0</v>
      </c>
      <c r="BY3526">
        <v>0</v>
      </c>
      <c r="BZ3526">
        <v>8</v>
      </c>
      <c r="CA3526">
        <v>0</v>
      </c>
      <c r="CB3526">
        <v>0</v>
      </c>
      <c r="CC3526">
        <v>8</v>
      </c>
      <c r="CD3526">
        <v>0</v>
      </c>
      <c r="CE3526">
        <v>0</v>
      </c>
      <c r="CF3526">
        <v>0</v>
      </c>
      <c r="CG3526">
        <v>0</v>
      </c>
      <c r="CH3526">
        <v>8</v>
      </c>
      <c r="CI3526">
        <v>0</v>
      </c>
      <c r="CJ3526">
        <v>0</v>
      </c>
      <c r="CK3526">
        <v>8</v>
      </c>
      <c r="CL3526">
        <v>0</v>
      </c>
      <c r="CM3526">
        <v>0</v>
      </c>
      <c r="CN3526">
        <v>0</v>
      </c>
      <c r="CO3526">
        <v>0</v>
      </c>
      <c r="CP3526">
        <v>6</v>
      </c>
      <c r="CQ3526">
        <v>0</v>
      </c>
      <c r="CR3526">
        <v>0</v>
      </c>
      <c r="CS3526">
        <v>6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5</v>
      </c>
      <c r="DG3526">
        <v>0</v>
      </c>
      <c r="DH3526">
        <v>0</v>
      </c>
      <c r="DI3526">
        <v>5</v>
      </c>
      <c r="DJ3526">
        <v>0</v>
      </c>
      <c r="DK3526">
        <v>0</v>
      </c>
      <c r="DL3526">
        <v>0</v>
      </c>
      <c r="DM3526">
        <v>0</v>
      </c>
      <c r="DN3526">
        <v>67</v>
      </c>
      <c r="DO3526">
        <v>0</v>
      </c>
      <c r="DP3526">
        <v>0</v>
      </c>
      <c r="DQ3526">
        <v>67</v>
      </c>
      <c r="DR3526">
        <v>0</v>
      </c>
      <c r="DS3526">
        <v>0</v>
      </c>
      <c r="DT3526">
        <v>87</v>
      </c>
      <c r="DU3526">
        <v>59.771397999999998</v>
      </c>
      <c r="DV3526">
        <v>0</v>
      </c>
      <c r="DW3526">
        <v>0</v>
      </c>
      <c r="DX3526">
        <v>0</v>
      </c>
      <c r="DY3526" s="4">
        <v>46538</v>
      </c>
      <c r="DZ3526" s="3" t="s">
        <v>6953</v>
      </c>
      <c r="EA3526">
        <v>20</v>
      </c>
      <c r="EB3526">
        <v>0</v>
      </c>
      <c r="EC3526">
        <v>146</v>
      </c>
      <c r="ED3526">
        <v>0</v>
      </c>
      <c r="EE3526">
        <v>20</v>
      </c>
      <c r="EF3526">
        <v>146</v>
      </c>
      <c r="EG3526">
        <v>13.272727</v>
      </c>
      <c r="EH3526">
        <v>1.5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592</v>
      </c>
      <c r="F3527" s="3" t="s">
        <v>14</v>
      </c>
      <c r="G3527" s="3" t="s">
        <v>1037</v>
      </c>
      <c r="H3527" s="3" t="s">
        <v>1038</v>
      </c>
      <c r="I3527" s="3" t="s">
        <v>286</v>
      </c>
      <c r="J3527" s="3" t="s">
        <v>287</v>
      </c>
      <c r="K3527" s="3" t="s">
        <v>1388</v>
      </c>
      <c r="L3527" s="3" t="s">
        <v>1418</v>
      </c>
      <c r="M3527" s="3" t="s">
        <v>429</v>
      </c>
      <c r="N3527" s="3" t="s">
        <v>431</v>
      </c>
      <c r="O3527">
        <v>5</v>
      </c>
      <c r="P3527" s="3" t="s">
        <v>3955</v>
      </c>
      <c r="Q3527" s="3" t="s">
        <v>3955</v>
      </c>
      <c r="R3527" s="3" t="s">
        <v>3955</v>
      </c>
      <c r="S3527" s="3" t="s">
        <v>1406</v>
      </c>
      <c r="T3527" s="3" t="s">
        <v>3357</v>
      </c>
      <c r="U3527" s="3" t="s">
        <v>432</v>
      </c>
      <c r="V3527" s="3" t="s">
        <v>433</v>
      </c>
      <c r="W3527" s="3" t="s">
        <v>434</v>
      </c>
      <c r="X3527" s="3" t="s">
        <v>434</v>
      </c>
      <c r="Y3527" s="3" t="s">
        <v>442</v>
      </c>
      <c r="Z3527" s="3" t="s">
        <v>4473</v>
      </c>
      <c r="AA3527" s="3" t="s">
        <v>43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1</v>
      </c>
      <c r="CP3527">
        <v>0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65.390625</v>
      </c>
      <c r="DV3527">
        <v>0</v>
      </c>
      <c r="DW3527">
        <v>0</v>
      </c>
      <c r="DX3527">
        <v>0</v>
      </c>
      <c r="DY3527" s="4">
        <v>47149</v>
      </c>
      <c r="DZ3527" s="3" t="s">
        <v>6953</v>
      </c>
      <c r="EA3527">
        <v>1</v>
      </c>
      <c r="EB3527">
        <v>0</v>
      </c>
      <c r="EC3527">
        <v>1</v>
      </c>
      <c r="ED3527">
        <v>0</v>
      </c>
      <c r="EE3527">
        <v>1</v>
      </c>
      <c r="EF3527">
        <v>1</v>
      </c>
      <c r="EG3527">
        <v>1</v>
      </c>
      <c r="EH3527">
        <v>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604</v>
      </c>
      <c r="F3528" s="3" t="s">
        <v>1605</v>
      </c>
      <c r="G3528" s="3" t="s">
        <v>1037</v>
      </c>
      <c r="H3528" s="3" t="s">
        <v>1038</v>
      </c>
      <c r="I3528" s="3" t="s">
        <v>55</v>
      </c>
      <c r="J3528" s="3" t="s">
        <v>56</v>
      </c>
      <c r="K3528" s="3" t="s">
        <v>1039</v>
      </c>
      <c r="L3528" s="3" t="s">
        <v>1040</v>
      </c>
      <c r="M3528" s="3" t="s">
        <v>429</v>
      </c>
      <c r="N3528" s="3" t="s">
        <v>431</v>
      </c>
      <c r="O3528">
        <v>4</v>
      </c>
      <c r="P3528" s="3" t="s">
        <v>3955</v>
      </c>
      <c r="Q3528" s="3" t="s">
        <v>3955</v>
      </c>
      <c r="R3528" s="3" t="s">
        <v>3955</v>
      </c>
      <c r="S3528" s="3" t="s">
        <v>3824</v>
      </c>
      <c r="T3528" s="3" t="s">
        <v>3825</v>
      </c>
      <c r="U3528" s="3" t="s">
        <v>449</v>
      </c>
      <c r="V3528" s="3" t="s">
        <v>433</v>
      </c>
      <c r="W3528" s="3" t="s">
        <v>533</v>
      </c>
      <c r="X3528" s="3" t="s">
        <v>534</v>
      </c>
      <c r="Y3528" s="3" t="s">
        <v>435</v>
      </c>
      <c r="Z3528" s="3" t="s">
        <v>4473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100</v>
      </c>
      <c r="BR3528">
        <v>0</v>
      </c>
      <c r="BS3528">
        <v>0</v>
      </c>
      <c r="BT3528">
        <v>0</v>
      </c>
      <c r="BU3528">
        <v>10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600</v>
      </c>
      <c r="DF3528">
        <v>0</v>
      </c>
      <c r="DG3528">
        <v>0</v>
      </c>
      <c r="DH3528">
        <v>0</v>
      </c>
      <c r="DI3528">
        <v>60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340</v>
      </c>
      <c r="DU3528">
        <v>4.5999999999999996</v>
      </c>
      <c r="DV3528">
        <v>0</v>
      </c>
      <c r="DW3528">
        <v>0</v>
      </c>
      <c r="DX3528">
        <v>0</v>
      </c>
      <c r="DY3528" s="4">
        <v>46112</v>
      </c>
      <c r="DZ3528" s="3" t="s">
        <v>6953</v>
      </c>
      <c r="EA3528">
        <v>340</v>
      </c>
      <c r="EB3528">
        <v>0</v>
      </c>
      <c r="EC3528">
        <v>700</v>
      </c>
      <c r="ED3528">
        <v>0</v>
      </c>
      <c r="EE3528">
        <v>340</v>
      </c>
      <c r="EF3528">
        <v>700</v>
      </c>
      <c r="EG3528">
        <v>350</v>
      </c>
      <c r="EH3528">
        <v>0.9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423</v>
      </c>
      <c r="F3529" s="3" t="s">
        <v>424</v>
      </c>
      <c r="G3529" s="3" t="s">
        <v>1037</v>
      </c>
      <c r="H3529" s="3" t="s">
        <v>1038</v>
      </c>
      <c r="I3529" s="3" t="s">
        <v>215</v>
      </c>
      <c r="J3529" s="3" t="s">
        <v>216</v>
      </c>
      <c r="K3529" s="3" t="s">
        <v>1388</v>
      </c>
      <c r="L3529" s="3" t="s">
        <v>1381</v>
      </c>
      <c r="M3529" s="3" t="s">
        <v>429</v>
      </c>
      <c r="N3529" s="3" t="s">
        <v>431</v>
      </c>
      <c r="O3529">
        <v>4</v>
      </c>
      <c r="P3529" s="3" t="s">
        <v>3955</v>
      </c>
      <c r="Q3529" s="3" t="s">
        <v>3955</v>
      </c>
      <c r="R3529" s="3" t="s">
        <v>3955</v>
      </c>
      <c r="S3529" s="3" t="s">
        <v>914</v>
      </c>
      <c r="T3529" s="3" t="s">
        <v>2839</v>
      </c>
      <c r="U3529" s="3" t="s">
        <v>469</v>
      </c>
      <c r="V3529" s="3" t="s">
        <v>439</v>
      </c>
      <c r="W3529" s="3" t="s">
        <v>5446</v>
      </c>
      <c r="X3529" s="3" t="s">
        <v>5447</v>
      </c>
      <c r="Y3529" s="3" t="s">
        <v>442</v>
      </c>
      <c r="Z3529" s="3" t="s">
        <v>4472</v>
      </c>
      <c r="AA3529" s="3" t="s">
        <v>436</v>
      </c>
      <c r="AB3529">
        <v>0</v>
      </c>
      <c r="AC3529">
        <v>0</v>
      </c>
      <c r="AD3529">
        <v>6</v>
      </c>
      <c r="AE3529">
        <v>0</v>
      </c>
      <c r="AF3529">
        <v>0</v>
      </c>
      <c r="AG3529">
        <v>6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0</v>
      </c>
      <c r="BJ3529">
        <v>1</v>
      </c>
      <c r="BK3529">
        <v>0</v>
      </c>
      <c r="BL3529">
        <v>0</v>
      </c>
      <c r="BM3529">
        <v>1</v>
      </c>
      <c r="BN3529">
        <v>0</v>
      </c>
      <c r="BO3529">
        <v>0</v>
      </c>
      <c r="BP3529">
        <v>0</v>
      </c>
      <c r="BQ3529">
        <v>0</v>
      </c>
      <c r="BR3529">
        <v>2</v>
      </c>
      <c r="BS3529">
        <v>0</v>
      </c>
      <c r="BT3529">
        <v>0</v>
      </c>
      <c r="BU3529">
        <v>2</v>
      </c>
      <c r="BV3529">
        <v>0</v>
      </c>
      <c r="BW3529">
        <v>0</v>
      </c>
      <c r="BX3529">
        <v>0</v>
      </c>
      <c r="BY3529">
        <v>0</v>
      </c>
      <c r="BZ3529">
        <v>1</v>
      </c>
      <c r="CA3529">
        <v>0</v>
      </c>
      <c r="CB3529">
        <v>0</v>
      </c>
      <c r="CC3529">
        <v>1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3</v>
      </c>
      <c r="DU3529">
        <v>21.665462999999999</v>
      </c>
      <c r="DV3529">
        <v>0</v>
      </c>
      <c r="DW3529">
        <v>0</v>
      </c>
      <c r="DX3529">
        <v>0</v>
      </c>
      <c r="DY3529" s="4">
        <v>46203</v>
      </c>
      <c r="DZ3529" s="3" t="s">
        <v>6953</v>
      </c>
      <c r="EA3529">
        <v>2</v>
      </c>
      <c r="EB3529">
        <v>0</v>
      </c>
      <c r="EC3529">
        <v>12</v>
      </c>
      <c r="ED3529">
        <v>0</v>
      </c>
      <c r="EE3529">
        <v>2</v>
      </c>
      <c r="EF3529">
        <v>12</v>
      </c>
      <c r="EG3529">
        <v>2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592</v>
      </c>
      <c r="F3530" s="3" t="s">
        <v>14</v>
      </c>
      <c r="G3530" s="3" t="s">
        <v>1037</v>
      </c>
      <c r="H3530" s="3" t="s">
        <v>1038</v>
      </c>
      <c r="I3530" s="3" t="s">
        <v>179</v>
      </c>
      <c r="J3530" s="3" t="s">
        <v>180</v>
      </c>
      <c r="K3530" s="3" t="s">
        <v>1388</v>
      </c>
      <c r="L3530" s="3" t="s">
        <v>1381</v>
      </c>
      <c r="M3530" s="3" t="s">
        <v>429</v>
      </c>
      <c r="N3530" s="3" t="s">
        <v>431</v>
      </c>
      <c r="O3530">
        <v>1</v>
      </c>
      <c r="P3530" s="3" t="s">
        <v>3955</v>
      </c>
      <c r="Q3530" s="3" t="s">
        <v>3955</v>
      </c>
      <c r="R3530" s="3" t="s">
        <v>3955</v>
      </c>
      <c r="S3530" s="3" t="s">
        <v>648</v>
      </c>
      <c r="T3530" s="3" t="s">
        <v>2365</v>
      </c>
      <c r="U3530" s="3" t="s">
        <v>584</v>
      </c>
      <c r="V3530" s="3" t="s">
        <v>439</v>
      </c>
      <c r="W3530" s="3" t="s">
        <v>439</v>
      </c>
      <c r="X3530" s="3" t="s">
        <v>5445</v>
      </c>
      <c r="Y3530" s="3" t="s">
        <v>442</v>
      </c>
      <c r="Z3530" s="3" t="s">
        <v>4473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6</v>
      </c>
      <c r="AL3530">
        <v>0</v>
      </c>
      <c r="AM3530">
        <v>0</v>
      </c>
      <c r="AN3530">
        <v>0</v>
      </c>
      <c r="AO3530">
        <v>6</v>
      </c>
      <c r="AP3530">
        <v>0</v>
      </c>
      <c r="AQ3530">
        <v>0</v>
      </c>
      <c r="AR3530">
        <v>0</v>
      </c>
      <c r="AS3530">
        <v>12</v>
      </c>
      <c r="AT3530">
        <v>0</v>
      </c>
      <c r="AU3530">
        <v>0</v>
      </c>
      <c r="AV3530">
        <v>0</v>
      </c>
      <c r="AW3530">
        <v>12</v>
      </c>
      <c r="AX3530">
        <v>0</v>
      </c>
      <c r="AY3530">
        <v>0</v>
      </c>
      <c r="AZ3530">
        <v>0</v>
      </c>
      <c r="BA3530">
        <v>1</v>
      </c>
      <c r="BB3530">
        <v>0</v>
      </c>
      <c r="BC3530">
        <v>0</v>
      </c>
      <c r="BD3530">
        <v>0</v>
      </c>
      <c r="BE3530">
        <v>1</v>
      </c>
      <c r="BF3530">
        <v>0</v>
      </c>
      <c r="BG3530">
        <v>0</v>
      </c>
      <c r="BH3530">
        <v>0</v>
      </c>
      <c r="BI3530">
        <v>6</v>
      </c>
      <c r="BJ3530">
        <v>0</v>
      </c>
      <c r="BK3530">
        <v>0</v>
      </c>
      <c r="BL3530">
        <v>0</v>
      </c>
      <c r="BM3530">
        <v>6</v>
      </c>
      <c r="BN3530">
        <v>0</v>
      </c>
      <c r="BO3530">
        <v>0</v>
      </c>
      <c r="BP3530">
        <v>0</v>
      </c>
      <c r="BQ3530">
        <v>14</v>
      </c>
      <c r="BR3530">
        <v>0</v>
      </c>
      <c r="BS3530">
        <v>0</v>
      </c>
      <c r="BT3530">
        <v>0</v>
      </c>
      <c r="BU3530">
        <v>14</v>
      </c>
      <c r="BV3530">
        <v>0</v>
      </c>
      <c r="BW3530">
        <v>0</v>
      </c>
      <c r="BX3530">
        <v>0</v>
      </c>
      <c r="BY3530">
        <v>10</v>
      </c>
      <c r="BZ3530">
        <v>0</v>
      </c>
      <c r="CA3530">
        <v>0</v>
      </c>
      <c r="CB3530">
        <v>0</v>
      </c>
      <c r="CC3530">
        <v>10</v>
      </c>
      <c r="CD3530">
        <v>0</v>
      </c>
      <c r="CE3530">
        <v>0</v>
      </c>
      <c r="CF3530">
        <v>0</v>
      </c>
      <c r="CG3530">
        <v>10</v>
      </c>
      <c r="CH3530">
        <v>0</v>
      </c>
      <c r="CI3530">
        <v>0</v>
      </c>
      <c r="CJ3530">
        <v>0</v>
      </c>
      <c r="CK3530">
        <v>10</v>
      </c>
      <c r="CL3530">
        <v>0</v>
      </c>
      <c r="CM3530">
        <v>0</v>
      </c>
      <c r="CN3530">
        <v>0</v>
      </c>
      <c r="CO3530">
        <v>11</v>
      </c>
      <c r="CP3530">
        <v>0</v>
      </c>
      <c r="CQ3530">
        <v>0</v>
      </c>
      <c r="CR3530">
        <v>0</v>
      </c>
      <c r="CS3530">
        <v>11</v>
      </c>
      <c r="CT3530">
        <v>0</v>
      </c>
      <c r="CU3530">
        <v>0</v>
      </c>
      <c r="CV3530">
        <v>0</v>
      </c>
      <c r="CW3530">
        <v>14</v>
      </c>
      <c r="CX3530">
        <v>0</v>
      </c>
      <c r="CY3530">
        <v>0</v>
      </c>
      <c r="CZ3530">
        <v>0</v>
      </c>
      <c r="DA3530">
        <v>14</v>
      </c>
      <c r="DB3530">
        <v>0</v>
      </c>
      <c r="DC3530">
        <v>0</v>
      </c>
      <c r="DD3530">
        <v>0</v>
      </c>
      <c r="DE3530">
        <v>1</v>
      </c>
      <c r="DF3530">
        <v>0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0</v>
      </c>
      <c r="DU3530">
        <v>2.95</v>
      </c>
      <c r="DV3530">
        <v>14</v>
      </c>
      <c r="DW3530">
        <v>0</v>
      </c>
      <c r="DX3530">
        <v>0</v>
      </c>
      <c r="DY3530" s="4">
        <v>46660</v>
      </c>
      <c r="DZ3530" s="3" t="s">
        <v>6953</v>
      </c>
      <c r="EA3530">
        <v>13</v>
      </c>
      <c r="EB3530">
        <v>0</v>
      </c>
      <c r="EC3530">
        <v>86</v>
      </c>
      <c r="ED3530">
        <v>0</v>
      </c>
      <c r="EE3530">
        <v>13</v>
      </c>
      <c r="EF3530">
        <v>86</v>
      </c>
      <c r="EG3530">
        <v>7.8181820000000002</v>
      </c>
      <c r="EH3530">
        <v>1.660000000000000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423</v>
      </c>
      <c r="F3531" s="3" t="s">
        <v>424</v>
      </c>
      <c r="G3531" s="3" t="s">
        <v>1037</v>
      </c>
      <c r="H3531" s="3" t="s">
        <v>1038</v>
      </c>
      <c r="I3531" s="3" t="s">
        <v>74</v>
      </c>
      <c r="J3531" s="3" t="s">
        <v>75</v>
      </c>
      <c r="K3531" s="3" t="s">
        <v>1039</v>
      </c>
      <c r="L3531" s="3" t="s">
        <v>1040</v>
      </c>
      <c r="M3531" s="3" t="s">
        <v>429</v>
      </c>
      <c r="N3531" s="3" t="s">
        <v>431</v>
      </c>
      <c r="O3531">
        <v>3</v>
      </c>
      <c r="P3531" s="3" t="s">
        <v>3955</v>
      </c>
      <c r="Q3531" s="3" t="s">
        <v>3955</v>
      </c>
      <c r="R3531" s="3" t="s">
        <v>3955</v>
      </c>
      <c r="S3531" s="3" t="s">
        <v>4780</v>
      </c>
      <c r="T3531" s="3" t="s">
        <v>4781</v>
      </c>
      <c r="U3531" s="3" t="s">
        <v>432</v>
      </c>
      <c r="V3531" s="3" t="s">
        <v>433</v>
      </c>
      <c r="W3531" s="3" t="s">
        <v>595</v>
      </c>
      <c r="X3531" s="3" t="s">
        <v>595</v>
      </c>
      <c r="Y3531" s="3" t="s">
        <v>442</v>
      </c>
      <c r="Z3531" s="3" t="s">
        <v>616</v>
      </c>
      <c r="AA3531" s="3" t="s">
        <v>43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100</v>
      </c>
      <c r="AT3531">
        <v>0</v>
      </c>
      <c r="AU3531">
        <v>0</v>
      </c>
      <c r="AV3531">
        <v>0</v>
      </c>
      <c r="AW3531">
        <v>10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14</v>
      </c>
      <c r="DU3531">
        <v>0.33750000000000002</v>
      </c>
      <c r="DV3531">
        <v>0</v>
      </c>
      <c r="DW3531">
        <v>0</v>
      </c>
      <c r="DX3531">
        <v>0</v>
      </c>
      <c r="DY3531" s="4">
        <v>46752</v>
      </c>
      <c r="DZ3531" s="3" t="s">
        <v>6953</v>
      </c>
      <c r="EA3531">
        <v>114</v>
      </c>
      <c r="EB3531">
        <v>0</v>
      </c>
      <c r="EC3531">
        <v>100</v>
      </c>
      <c r="ED3531">
        <v>0</v>
      </c>
      <c r="EE3531">
        <v>114</v>
      </c>
      <c r="EF3531">
        <v>100</v>
      </c>
      <c r="EG3531">
        <v>100</v>
      </c>
      <c r="EH3531">
        <v>1.140000000000000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592</v>
      </c>
      <c r="F3532" s="3" t="s">
        <v>14</v>
      </c>
      <c r="G3532" s="3" t="s">
        <v>1037</v>
      </c>
      <c r="H3532" s="3" t="s">
        <v>1038</v>
      </c>
      <c r="I3532" s="3" t="s">
        <v>94</v>
      </c>
      <c r="J3532" s="3" t="s">
        <v>95</v>
      </c>
      <c r="K3532" s="3" t="s">
        <v>1039</v>
      </c>
      <c r="L3532" s="3" t="s">
        <v>1593</v>
      </c>
      <c r="M3532" s="3" t="s">
        <v>429</v>
      </c>
      <c r="N3532" s="3" t="s">
        <v>431</v>
      </c>
      <c r="O3532">
        <v>5</v>
      </c>
      <c r="P3532" s="3" t="s">
        <v>3955</v>
      </c>
      <c r="Q3532" s="3" t="s">
        <v>3955</v>
      </c>
      <c r="R3532" s="3" t="s">
        <v>3955</v>
      </c>
      <c r="S3532" s="3" t="s">
        <v>1387</v>
      </c>
      <c r="T3532" s="3" t="s">
        <v>3153</v>
      </c>
      <c r="U3532" s="3" t="s">
        <v>432</v>
      </c>
      <c r="V3532" s="3" t="s">
        <v>433</v>
      </c>
      <c r="W3532" s="3" t="s">
        <v>490</v>
      </c>
      <c r="X3532" s="3" t="s">
        <v>491</v>
      </c>
      <c r="Y3532" s="3" t="s">
        <v>435</v>
      </c>
      <c r="Z3532" s="3" t="s">
        <v>616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63</v>
      </c>
      <c r="BJ3532">
        <v>0</v>
      </c>
      <c r="BK3532">
        <v>0</v>
      </c>
      <c r="BL3532">
        <v>0</v>
      </c>
      <c r="BM3532">
        <v>63</v>
      </c>
      <c r="BN3532">
        <v>0</v>
      </c>
      <c r="BO3532">
        <v>0</v>
      </c>
      <c r="BP3532">
        <v>0</v>
      </c>
      <c r="BQ3532">
        <v>37</v>
      </c>
      <c r="BR3532">
        <v>0</v>
      </c>
      <c r="BS3532">
        <v>0</v>
      </c>
      <c r="BT3532">
        <v>0</v>
      </c>
      <c r="BU3532">
        <v>37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13</v>
      </c>
      <c r="CX3532">
        <v>0</v>
      </c>
      <c r="CY3532">
        <v>0</v>
      </c>
      <c r="CZ3532">
        <v>0</v>
      </c>
      <c r="DA3532">
        <v>13</v>
      </c>
      <c r="DB3532">
        <v>0</v>
      </c>
      <c r="DC3532">
        <v>0</v>
      </c>
      <c r="DD3532">
        <v>0</v>
      </c>
      <c r="DE3532">
        <v>70</v>
      </c>
      <c r="DF3532">
        <v>0</v>
      </c>
      <c r="DG3532">
        <v>0</v>
      </c>
      <c r="DH3532">
        <v>0</v>
      </c>
      <c r="DI3532">
        <v>70</v>
      </c>
      <c r="DJ3532">
        <v>0</v>
      </c>
      <c r="DK3532">
        <v>0</v>
      </c>
      <c r="DL3532">
        <v>0</v>
      </c>
      <c r="DM3532">
        <v>97</v>
      </c>
      <c r="DN3532">
        <v>0</v>
      </c>
      <c r="DO3532">
        <v>0</v>
      </c>
      <c r="DP3532">
        <v>0</v>
      </c>
      <c r="DQ3532">
        <v>97</v>
      </c>
      <c r="DR3532">
        <v>0</v>
      </c>
      <c r="DS3532">
        <v>0</v>
      </c>
      <c r="DT3532">
        <v>117</v>
      </c>
      <c r="DU3532">
        <v>0.3</v>
      </c>
      <c r="DV3532">
        <v>0</v>
      </c>
      <c r="DW3532">
        <v>0</v>
      </c>
      <c r="DX3532">
        <v>0</v>
      </c>
      <c r="DY3532" s="4">
        <v>47391</v>
      </c>
      <c r="DZ3532" s="3" t="s">
        <v>6953</v>
      </c>
      <c r="EA3532">
        <v>20</v>
      </c>
      <c r="EB3532">
        <v>0</v>
      </c>
      <c r="EC3532">
        <v>280</v>
      </c>
      <c r="ED3532">
        <v>0</v>
      </c>
      <c r="EE3532">
        <v>20</v>
      </c>
      <c r="EF3532">
        <v>280</v>
      </c>
      <c r="EG3532">
        <v>56</v>
      </c>
      <c r="EH3532">
        <v>0.3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592</v>
      </c>
      <c r="F3533" s="3" t="s">
        <v>14</v>
      </c>
      <c r="G3533" s="3" t="s">
        <v>1037</v>
      </c>
      <c r="H3533" s="3" t="s">
        <v>1038</v>
      </c>
      <c r="I3533" s="3" t="s">
        <v>111</v>
      </c>
      <c r="J3533" s="3" t="s">
        <v>112</v>
      </c>
      <c r="K3533" s="3" t="s">
        <v>1388</v>
      </c>
      <c r="L3533" s="3" t="s">
        <v>1418</v>
      </c>
      <c r="M3533" s="3" t="s">
        <v>429</v>
      </c>
      <c r="N3533" s="3" t="s">
        <v>431</v>
      </c>
      <c r="O3533">
        <v>3</v>
      </c>
      <c r="P3533" s="3" t="s">
        <v>3955</v>
      </c>
      <c r="Q3533" s="3" t="s">
        <v>3955</v>
      </c>
      <c r="R3533" s="3" t="s">
        <v>3955</v>
      </c>
      <c r="S3533" s="3" t="s">
        <v>1294</v>
      </c>
      <c r="T3533" s="3" t="s">
        <v>2766</v>
      </c>
      <c r="U3533" s="3" t="s">
        <v>432</v>
      </c>
      <c r="V3533" s="3" t="s">
        <v>433</v>
      </c>
      <c r="W3533" s="3" t="s">
        <v>434</v>
      </c>
      <c r="X3533" s="3" t="s">
        <v>434</v>
      </c>
      <c r="Y3533" s="3" t="s">
        <v>435</v>
      </c>
      <c r="Z3533" s="3" t="s">
        <v>616</v>
      </c>
      <c r="AA3533" s="3" t="s">
        <v>43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5</v>
      </c>
      <c r="DN3533">
        <v>0</v>
      </c>
      <c r="DO3533">
        <v>0</v>
      </c>
      <c r="DP3533">
        <v>0</v>
      </c>
      <c r="DQ3533">
        <v>5</v>
      </c>
      <c r="DR3533">
        <v>0</v>
      </c>
      <c r="DS3533">
        <v>0</v>
      </c>
      <c r="DT3533">
        <v>14</v>
      </c>
      <c r="DU3533">
        <v>29.25</v>
      </c>
      <c r="DV3533">
        <v>0</v>
      </c>
      <c r="DW3533">
        <v>0</v>
      </c>
      <c r="DX3533">
        <v>0</v>
      </c>
      <c r="DY3533" s="4">
        <v>46022</v>
      </c>
      <c r="DZ3533" s="3" t="s">
        <v>6953</v>
      </c>
      <c r="EA3533">
        <v>9</v>
      </c>
      <c r="EB3533">
        <v>0</v>
      </c>
      <c r="EC3533">
        <v>5</v>
      </c>
      <c r="ED3533">
        <v>0</v>
      </c>
      <c r="EE3533">
        <v>9</v>
      </c>
      <c r="EF3533">
        <v>5</v>
      </c>
      <c r="EG3533">
        <v>5</v>
      </c>
      <c r="EH3533">
        <v>1.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604</v>
      </c>
      <c r="F3534" s="3" t="s">
        <v>1605</v>
      </c>
      <c r="G3534" s="3" t="s">
        <v>1037</v>
      </c>
      <c r="H3534" s="3" t="s">
        <v>1038</v>
      </c>
      <c r="I3534" s="3" t="s">
        <v>347</v>
      </c>
      <c r="J3534" s="3" t="s">
        <v>348</v>
      </c>
      <c r="K3534" s="3" t="s">
        <v>1388</v>
      </c>
      <c r="L3534" s="3" t="s">
        <v>1381</v>
      </c>
      <c r="M3534" s="3" t="s">
        <v>429</v>
      </c>
      <c r="N3534" s="3" t="s">
        <v>431</v>
      </c>
      <c r="O3534">
        <v>4</v>
      </c>
      <c r="P3534" s="3" t="s">
        <v>3955</v>
      </c>
      <c r="Q3534" s="3" t="s">
        <v>3955</v>
      </c>
      <c r="R3534" s="3" t="s">
        <v>3955</v>
      </c>
      <c r="S3534" s="3" t="s">
        <v>918</v>
      </c>
      <c r="T3534" s="3" t="s">
        <v>2619</v>
      </c>
      <c r="U3534" s="3" t="s">
        <v>446</v>
      </c>
      <c r="V3534" s="3" t="s">
        <v>439</v>
      </c>
      <c r="W3534" s="3" t="s">
        <v>5450</v>
      </c>
      <c r="X3534" s="3" t="s">
        <v>5451</v>
      </c>
      <c r="Y3534" s="3" t="s">
        <v>442</v>
      </c>
      <c r="Z3534" s="3" t="s">
        <v>4473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1</v>
      </c>
      <c r="CH3534">
        <v>0</v>
      </c>
      <c r="CI3534">
        <v>0</v>
      </c>
      <c r="CJ3534">
        <v>0</v>
      </c>
      <c r="CK3534">
        <v>1</v>
      </c>
      <c r="CL3534">
        <v>0</v>
      </c>
      <c r="CM3534">
        <v>0</v>
      </c>
      <c r="CN3534">
        <v>0</v>
      </c>
      <c r="CO3534">
        <v>3</v>
      </c>
      <c r="CP3534">
        <v>0</v>
      </c>
      <c r="CQ3534">
        <v>0</v>
      </c>
      <c r="CR3534">
        <v>0</v>
      </c>
      <c r="CS3534">
        <v>3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13.75</v>
      </c>
      <c r="DV3534">
        <v>0</v>
      </c>
      <c r="DW3534">
        <v>0</v>
      </c>
      <c r="DX3534">
        <v>0</v>
      </c>
      <c r="DY3534" s="4">
        <v>45991</v>
      </c>
      <c r="DZ3534" s="3" t="s">
        <v>6953</v>
      </c>
      <c r="EA3534">
        <v>2</v>
      </c>
      <c r="EB3534">
        <v>0</v>
      </c>
      <c r="EC3534">
        <v>4</v>
      </c>
      <c r="ED3534">
        <v>0</v>
      </c>
      <c r="EE3534">
        <v>2</v>
      </c>
      <c r="EF3534">
        <v>4</v>
      </c>
      <c r="EG3534">
        <v>2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592</v>
      </c>
      <c r="F3535" s="3" t="s">
        <v>14</v>
      </c>
      <c r="G3535" s="3" t="s">
        <v>1037</v>
      </c>
      <c r="H3535" s="3" t="s">
        <v>1038</v>
      </c>
      <c r="I3535" s="3" t="s">
        <v>185</v>
      </c>
      <c r="J3535" s="3" t="s">
        <v>186</v>
      </c>
      <c r="K3535" s="3" t="s">
        <v>1388</v>
      </c>
      <c r="L3535" s="3" t="s">
        <v>1418</v>
      </c>
      <c r="M3535" s="3" t="s">
        <v>429</v>
      </c>
      <c r="N3535" s="3" t="s">
        <v>431</v>
      </c>
      <c r="O3535">
        <v>4</v>
      </c>
      <c r="P3535" s="3" t="s">
        <v>3955</v>
      </c>
      <c r="Q3535" s="3" t="s">
        <v>3955</v>
      </c>
      <c r="R3535" s="3" t="s">
        <v>3955</v>
      </c>
      <c r="S3535" s="3" t="s">
        <v>476</v>
      </c>
      <c r="T3535" s="3" t="s">
        <v>2227</v>
      </c>
      <c r="U3535" s="3" t="s">
        <v>432</v>
      </c>
      <c r="V3535" s="3" t="s">
        <v>433</v>
      </c>
      <c r="W3535" s="3" t="s">
        <v>434</v>
      </c>
      <c r="X3535" s="3" t="s">
        <v>434</v>
      </c>
      <c r="Y3535" s="3" t="s">
        <v>435</v>
      </c>
      <c r="Z3535" s="3" t="s">
        <v>4472</v>
      </c>
      <c r="AA3535" s="3" t="s">
        <v>436</v>
      </c>
      <c r="AB3535">
        <v>0</v>
      </c>
      <c r="AC3535">
        <v>0</v>
      </c>
      <c r="AD3535">
        <v>9</v>
      </c>
      <c r="AE3535">
        <v>0</v>
      </c>
      <c r="AF3535">
        <v>0</v>
      </c>
      <c r="AG3535">
        <v>9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2</v>
      </c>
      <c r="BC3535">
        <v>0</v>
      </c>
      <c r="BD3535">
        <v>0</v>
      </c>
      <c r="BE3535">
        <v>2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4</v>
      </c>
      <c r="BS3535">
        <v>0</v>
      </c>
      <c r="BT3535">
        <v>0</v>
      </c>
      <c r="BU3535">
        <v>4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10</v>
      </c>
      <c r="CQ3535">
        <v>0</v>
      </c>
      <c r="CR3535">
        <v>0</v>
      </c>
      <c r="CS3535">
        <v>10</v>
      </c>
      <c r="CT3535">
        <v>0</v>
      </c>
      <c r="CU3535">
        <v>0</v>
      </c>
      <c r="CV3535">
        <v>0</v>
      </c>
      <c r="CW3535">
        <v>0</v>
      </c>
      <c r="CX3535">
        <v>7</v>
      </c>
      <c r="CY3535">
        <v>0</v>
      </c>
      <c r="CZ3535">
        <v>0</v>
      </c>
      <c r="DA3535">
        <v>7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6</v>
      </c>
      <c r="DU3535">
        <v>0.35399999999999998</v>
      </c>
      <c r="DV3535">
        <v>0</v>
      </c>
      <c r="DW3535">
        <v>0</v>
      </c>
      <c r="DX3535">
        <v>0</v>
      </c>
      <c r="DY3535" s="4">
        <v>47177</v>
      </c>
      <c r="DZ3535" s="3" t="s">
        <v>6953</v>
      </c>
      <c r="EA3535">
        <v>6</v>
      </c>
      <c r="EB3535">
        <v>0</v>
      </c>
      <c r="EC3535">
        <v>32</v>
      </c>
      <c r="ED3535">
        <v>0</v>
      </c>
      <c r="EE3535">
        <v>6</v>
      </c>
      <c r="EF3535">
        <v>32</v>
      </c>
      <c r="EG3535">
        <v>6.4</v>
      </c>
      <c r="EH3535">
        <v>0.94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423</v>
      </c>
      <c r="F3536" s="3" t="s">
        <v>424</v>
      </c>
      <c r="G3536" s="3" t="s">
        <v>1037</v>
      </c>
      <c r="H3536" s="3" t="s">
        <v>1038</v>
      </c>
      <c r="I3536" s="3" t="s">
        <v>306</v>
      </c>
      <c r="J3536" s="3" t="s">
        <v>307</v>
      </c>
      <c r="K3536" s="3" t="s">
        <v>1388</v>
      </c>
      <c r="L3536" s="3" t="s">
        <v>1381</v>
      </c>
      <c r="M3536" s="3" t="s">
        <v>429</v>
      </c>
      <c r="N3536" s="3" t="s">
        <v>431</v>
      </c>
      <c r="O3536">
        <v>5</v>
      </c>
      <c r="P3536" s="3" t="s">
        <v>3955</v>
      </c>
      <c r="Q3536" s="3" t="s">
        <v>3955</v>
      </c>
      <c r="R3536" s="3" t="s">
        <v>3955</v>
      </c>
      <c r="S3536" s="3" t="s">
        <v>4647</v>
      </c>
      <c r="T3536" s="3" t="s">
        <v>5097</v>
      </c>
      <c r="U3536" s="3" t="s">
        <v>449</v>
      </c>
      <c r="V3536" s="3" t="s">
        <v>433</v>
      </c>
      <c r="W3536" s="3" t="s">
        <v>2095</v>
      </c>
      <c r="X3536" s="3" t="s">
        <v>1070</v>
      </c>
      <c r="Y3536" s="3" t="s">
        <v>435</v>
      </c>
      <c r="Z3536" s="3" t="s">
        <v>616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87.5</v>
      </c>
      <c r="DV3536">
        <v>0</v>
      </c>
      <c r="DW3536">
        <v>0</v>
      </c>
      <c r="DX3536">
        <v>0</v>
      </c>
      <c r="DY3536" s="4">
        <v>46234</v>
      </c>
      <c r="DZ3536" s="3" t="s">
        <v>6953</v>
      </c>
      <c r="EA3536">
        <v>1</v>
      </c>
      <c r="EB3536">
        <v>0</v>
      </c>
      <c r="EC3536">
        <v>1</v>
      </c>
      <c r="ED3536">
        <v>0</v>
      </c>
      <c r="EE3536">
        <v>1</v>
      </c>
      <c r="EF3536">
        <v>1</v>
      </c>
      <c r="EG3536">
        <v>1</v>
      </c>
      <c r="EH3536">
        <v>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423</v>
      </c>
      <c r="F3537" s="3" t="s">
        <v>424</v>
      </c>
      <c r="G3537" s="3" t="s">
        <v>1037</v>
      </c>
      <c r="H3537" s="3" t="s">
        <v>1038</v>
      </c>
      <c r="I3537" s="3" t="s">
        <v>74</v>
      </c>
      <c r="J3537" s="3" t="s">
        <v>75</v>
      </c>
      <c r="K3537" s="3" t="s">
        <v>1039</v>
      </c>
      <c r="L3537" s="3" t="s">
        <v>1040</v>
      </c>
      <c r="M3537" s="3" t="s">
        <v>429</v>
      </c>
      <c r="N3537" s="3" t="s">
        <v>431</v>
      </c>
      <c r="O3537">
        <v>3</v>
      </c>
      <c r="P3537" s="3" t="s">
        <v>3955</v>
      </c>
      <c r="Q3537" s="3" t="s">
        <v>3955</v>
      </c>
      <c r="R3537" s="3" t="s">
        <v>3955</v>
      </c>
      <c r="S3537" s="3" t="s">
        <v>572</v>
      </c>
      <c r="T3537" s="3" t="s">
        <v>2715</v>
      </c>
      <c r="U3537" s="3" t="s">
        <v>449</v>
      </c>
      <c r="V3537" s="3" t="s">
        <v>433</v>
      </c>
      <c r="W3537" s="3" t="s">
        <v>533</v>
      </c>
      <c r="X3537" s="3" t="s">
        <v>534</v>
      </c>
      <c r="Y3537" s="3" t="s">
        <v>435</v>
      </c>
      <c r="Z3537" s="3" t="s">
        <v>4473</v>
      </c>
      <c r="AA3537" s="3" t="s">
        <v>436</v>
      </c>
      <c r="AB3537">
        <v>0</v>
      </c>
      <c r="AC3537">
        <v>0</v>
      </c>
      <c r="AD3537">
        <v>42</v>
      </c>
      <c r="AE3537">
        <v>0</v>
      </c>
      <c r="AF3537">
        <v>0</v>
      </c>
      <c r="AG3537">
        <v>42</v>
      </c>
      <c r="AH3537">
        <v>0</v>
      </c>
      <c r="AI3537">
        <v>0</v>
      </c>
      <c r="AJ3537">
        <v>0</v>
      </c>
      <c r="AK3537">
        <v>0</v>
      </c>
      <c r="AL3537">
        <v>42</v>
      </c>
      <c r="AM3537">
        <v>0</v>
      </c>
      <c r="AN3537">
        <v>0</v>
      </c>
      <c r="AO3537">
        <v>42</v>
      </c>
      <c r="AP3537">
        <v>0</v>
      </c>
      <c r="AQ3537">
        <v>0</v>
      </c>
      <c r="AR3537">
        <v>0</v>
      </c>
      <c r="AS3537">
        <v>0</v>
      </c>
      <c r="AT3537">
        <v>59</v>
      </c>
      <c r="AU3537">
        <v>0</v>
      </c>
      <c r="AV3537">
        <v>0</v>
      </c>
      <c r="AW3537">
        <v>59</v>
      </c>
      <c r="AX3537">
        <v>0</v>
      </c>
      <c r="AY3537">
        <v>0</v>
      </c>
      <c r="AZ3537">
        <v>0</v>
      </c>
      <c r="BA3537">
        <v>0</v>
      </c>
      <c r="BB3537">
        <v>64</v>
      </c>
      <c r="BC3537">
        <v>0</v>
      </c>
      <c r="BD3537">
        <v>0</v>
      </c>
      <c r="BE3537">
        <v>64</v>
      </c>
      <c r="BF3537">
        <v>0</v>
      </c>
      <c r="BG3537">
        <v>0</v>
      </c>
      <c r="BH3537">
        <v>0</v>
      </c>
      <c r="BI3537">
        <v>0</v>
      </c>
      <c r="BJ3537">
        <v>53</v>
      </c>
      <c r="BK3537">
        <v>0</v>
      </c>
      <c r="BL3537">
        <v>0</v>
      </c>
      <c r="BM3537">
        <v>53</v>
      </c>
      <c r="BN3537">
        <v>0</v>
      </c>
      <c r="BO3537">
        <v>0</v>
      </c>
      <c r="BP3537">
        <v>0</v>
      </c>
      <c r="BQ3537">
        <v>0</v>
      </c>
      <c r="BR3537">
        <v>62</v>
      </c>
      <c r="BS3537">
        <v>0</v>
      </c>
      <c r="BT3537">
        <v>0</v>
      </c>
      <c r="BU3537">
        <v>62</v>
      </c>
      <c r="BV3537">
        <v>0</v>
      </c>
      <c r="BW3537">
        <v>0</v>
      </c>
      <c r="BX3537">
        <v>0</v>
      </c>
      <c r="BY3537">
        <v>0</v>
      </c>
      <c r="BZ3537">
        <v>61</v>
      </c>
      <c r="CA3537">
        <v>0</v>
      </c>
      <c r="CB3537">
        <v>0</v>
      </c>
      <c r="CC3537">
        <v>61</v>
      </c>
      <c r="CD3537">
        <v>0</v>
      </c>
      <c r="CE3537">
        <v>0</v>
      </c>
      <c r="CF3537">
        <v>0</v>
      </c>
      <c r="CG3537">
        <v>0</v>
      </c>
      <c r="CH3537">
        <v>109</v>
      </c>
      <c r="CI3537">
        <v>0</v>
      </c>
      <c r="CJ3537">
        <v>0</v>
      </c>
      <c r="CK3537">
        <v>109</v>
      </c>
      <c r="CL3537">
        <v>0</v>
      </c>
      <c r="CM3537">
        <v>0</v>
      </c>
      <c r="CN3537">
        <v>0</v>
      </c>
      <c r="CO3537">
        <v>109</v>
      </c>
      <c r="CP3537">
        <v>0</v>
      </c>
      <c r="CQ3537">
        <v>0</v>
      </c>
      <c r="CR3537">
        <v>0</v>
      </c>
      <c r="CS3537">
        <v>109</v>
      </c>
      <c r="CT3537">
        <v>0</v>
      </c>
      <c r="CU3537">
        <v>0</v>
      </c>
      <c r="CV3537">
        <v>0</v>
      </c>
      <c r="CW3537">
        <v>0</v>
      </c>
      <c r="CX3537">
        <v>146</v>
      </c>
      <c r="CY3537">
        <v>0</v>
      </c>
      <c r="CZ3537">
        <v>0</v>
      </c>
      <c r="DA3537">
        <v>146</v>
      </c>
      <c r="DB3537">
        <v>0</v>
      </c>
      <c r="DC3537">
        <v>0</v>
      </c>
      <c r="DD3537">
        <v>0</v>
      </c>
      <c r="DE3537">
        <v>2</v>
      </c>
      <c r="DF3537">
        <v>441</v>
      </c>
      <c r="DG3537">
        <v>0</v>
      </c>
      <c r="DH3537">
        <v>0</v>
      </c>
      <c r="DI3537">
        <v>443</v>
      </c>
      <c r="DJ3537">
        <v>0</v>
      </c>
      <c r="DK3537">
        <v>0</v>
      </c>
      <c r="DL3537">
        <v>0</v>
      </c>
      <c r="DM3537">
        <v>0</v>
      </c>
      <c r="DN3537">
        <v>96</v>
      </c>
      <c r="DO3537">
        <v>0</v>
      </c>
      <c r="DP3537">
        <v>0</v>
      </c>
      <c r="DQ3537">
        <v>96</v>
      </c>
      <c r="DR3537">
        <v>0</v>
      </c>
      <c r="DS3537">
        <v>0</v>
      </c>
      <c r="DT3537">
        <v>119</v>
      </c>
      <c r="DU3537">
        <v>2.15</v>
      </c>
      <c r="DV3537">
        <v>75</v>
      </c>
      <c r="DW3537">
        <v>0</v>
      </c>
      <c r="DX3537">
        <v>0</v>
      </c>
      <c r="DY3537" s="4">
        <v>45991</v>
      </c>
      <c r="DZ3537" s="3" t="s">
        <v>6953</v>
      </c>
      <c r="EA3537">
        <v>98</v>
      </c>
      <c r="EB3537">
        <v>0</v>
      </c>
      <c r="EC3537">
        <v>1286</v>
      </c>
      <c r="ED3537">
        <v>0</v>
      </c>
      <c r="EE3537">
        <v>98</v>
      </c>
      <c r="EF3537">
        <v>1286</v>
      </c>
      <c r="EG3537">
        <v>107.166667</v>
      </c>
      <c r="EH3537">
        <v>0.9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592</v>
      </c>
      <c r="F3538" s="3" t="s">
        <v>14</v>
      </c>
      <c r="G3538" s="3" t="s">
        <v>1037</v>
      </c>
      <c r="H3538" s="3" t="s">
        <v>1038</v>
      </c>
      <c r="I3538" s="3" t="s">
        <v>185</v>
      </c>
      <c r="J3538" s="3" t="s">
        <v>186</v>
      </c>
      <c r="K3538" s="3" t="s">
        <v>1388</v>
      </c>
      <c r="L3538" s="3" t="s">
        <v>1418</v>
      </c>
      <c r="M3538" s="3" t="s">
        <v>429</v>
      </c>
      <c r="N3538" s="3" t="s">
        <v>431</v>
      </c>
      <c r="O3538">
        <v>4</v>
      </c>
      <c r="P3538" s="3" t="s">
        <v>3955</v>
      </c>
      <c r="Q3538" s="3" t="s">
        <v>3955</v>
      </c>
      <c r="R3538" s="3" t="s">
        <v>3955</v>
      </c>
      <c r="S3538" s="3" t="s">
        <v>907</v>
      </c>
      <c r="T3538" s="3" t="s">
        <v>2831</v>
      </c>
      <c r="U3538" s="3" t="s">
        <v>469</v>
      </c>
      <c r="V3538" s="3" t="s">
        <v>439</v>
      </c>
      <c r="W3538" s="3" t="s">
        <v>5446</v>
      </c>
      <c r="X3538" s="3" t="s">
        <v>5447</v>
      </c>
      <c r="Y3538" s="3" t="s">
        <v>442</v>
      </c>
      <c r="Z3538" s="3" t="s">
        <v>4472</v>
      </c>
      <c r="AA3538" s="3" t="s">
        <v>436</v>
      </c>
      <c r="AB3538">
        <v>0</v>
      </c>
      <c r="AC3538">
        <v>0</v>
      </c>
      <c r="AD3538">
        <v>2</v>
      </c>
      <c r="AE3538">
        <v>0</v>
      </c>
      <c r="AF3538">
        <v>0</v>
      </c>
      <c r="AG3538">
        <v>2</v>
      </c>
      <c r="AH3538">
        <v>0</v>
      </c>
      <c r="AI3538">
        <v>0</v>
      </c>
      <c r="AJ3538">
        <v>0</v>
      </c>
      <c r="AK3538">
        <v>0</v>
      </c>
      <c r="AL3538">
        <v>2</v>
      </c>
      <c r="AM3538">
        <v>0</v>
      </c>
      <c r="AN3538">
        <v>0</v>
      </c>
      <c r="AO3538">
        <v>2</v>
      </c>
      <c r="AP3538">
        <v>0</v>
      </c>
      <c r="AQ3538">
        <v>0</v>
      </c>
      <c r="AR3538">
        <v>0</v>
      </c>
      <c r="AS3538">
        <v>0</v>
      </c>
      <c r="AT3538">
        <v>5</v>
      </c>
      <c r="AU3538">
        <v>0</v>
      </c>
      <c r="AV3538">
        <v>0</v>
      </c>
      <c r="AW3538">
        <v>5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9</v>
      </c>
      <c r="BS3538">
        <v>0</v>
      </c>
      <c r="BT3538">
        <v>0</v>
      </c>
      <c r="BU3538">
        <v>9</v>
      </c>
      <c r="BV3538">
        <v>0</v>
      </c>
      <c r="BW3538">
        <v>0</v>
      </c>
      <c r="BX3538">
        <v>0</v>
      </c>
      <c r="BY3538">
        <v>0</v>
      </c>
      <c r="BZ3538">
        <v>2</v>
      </c>
      <c r="CA3538">
        <v>0</v>
      </c>
      <c r="CB3538">
        <v>0</v>
      </c>
      <c r="CC3538">
        <v>2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1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1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5</v>
      </c>
      <c r="DU3538">
        <v>88.703335999999993</v>
      </c>
      <c r="DV3538">
        <v>0</v>
      </c>
      <c r="DW3538">
        <v>0</v>
      </c>
      <c r="DX3538">
        <v>0</v>
      </c>
      <c r="DY3538" s="4">
        <v>46142</v>
      </c>
      <c r="DZ3538" s="3" t="s">
        <v>6953</v>
      </c>
      <c r="EA3538">
        <v>4</v>
      </c>
      <c r="EB3538">
        <v>0</v>
      </c>
      <c r="EC3538">
        <v>22</v>
      </c>
      <c r="ED3538">
        <v>0</v>
      </c>
      <c r="EE3538">
        <v>4</v>
      </c>
      <c r="EF3538">
        <v>22</v>
      </c>
      <c r="EG3538">
        <v>3.1428570000000002</v>
      </c>
      <c r="EH3538">
        <v>1.27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425</v>
      </c>
      <c r="F3539" s="3" t="s">
        <v>1426</v>
      </c>
      <c r="G3539" s="3" t="s">
        <v>1610</v>
      </c>
      <c r="H3539" s="3" t="s">
        <v>1611</v>
      </c>
      <c r="I3539" s="3" t="s">
        <v>109</v>
      </c>
      <c r="J3539" s="3" t="s">
        <v>110</v>
      </c>
      <c r="K3539" s="3" t="s">
        <v>427</v>
      </c>
      <c r="L3539" s="3" t="s">
        <v>1612</v>
      </c>
      <c r="M3539" s="3" t="s">
        <v>429</v>
      </c>
      <c r="N3539" s="3" t="s">
        <v>430</v>
      </c>
      <c r="O3539">
        <v>3</v>
      </c>
      <c r="P3539" s="3" t="s">
        <v>3955</v>
      </c>
      <c r="Q3539" s="3" t="s">
        <v>3955</v>
      </c>
      <c r="R3539" s="3" t="s">
        <v>3955</v>
      </c>
      <c r="S3539" s="3" t="s">
        <v>4505</v>
      </c>
      <c r="T3539" s="3" t="s">
        <v>4506</v>
      </c>
      <c r="U3539" s="3" t="s">
        <v>432</v>
      </c>
      <c r="V3539" s="3" t="s">
        <v>433</v>
      </c>
      <c r="W3539" s="3" t="s">
        <v>595</v>
      </c>
      <c r="X3539" s="3" t="s">
        <v>595</v>
      </c>
      <c r="Y3539" s="3" t="s">
        <v>435</v>
      </c>
      <c r="Z3539" s="3" t="s">
        <v>616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1</v>
      </c>
      <c r="AL3539">
        <v>0</v>
      </c>
      <c r="AM3539">
        <v>0</v>
      </c>
      <c r="AN3539">
        <v>0</v>
      </c>
      <c r="AO3539">
        <v>1</v>
      </c>
      <c r="AP3539">
        <v>0</v>
      </c>
      <c r="AQ3539">
        <v>0</v>
      </c>
      <c r="AR3539">
        <v>0</v>
      </c>
      <c r="AS3539">
        <v>2</v>
      </c>
      <c r="AT3539">
        <v>0</v>
      </c>
      <c r="AU3539">
        <v>0</v>
      </c>
      <c r="AV3539">
        <v>0</v>
      </c>
      <c r="AW3539">
        <v>2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1</v>
      </c>
      <c r="BJ3539">
        <v>0</v>
      </c>
      <c r="BK3539">
        <v>0</v>
      </c>
      <c r="BL3539">
        <v>0</v>
      </c>
      <c r="BM3539">
        <v>1</v>
      </c>
      <c r="BN3539">
        <v>0</v>
      </c>
      <c r="BO3539">
        <v>0</v>
      </c>
      <c r="BP3539">
        <v>0</v>
      </c>
      <c r="BQ3539">
        <v>1</v>
      </c>
      <c r="BR3539">
        <v>0</v>
      </c>
      <c r="BS3539">
        <v>0</v>
      </c>
      <c r="BT3539">
        <v>19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2</v>
      </c>
      <c r="CH3539">
        <v>0</v>
      </c>
      <c r="CI3539">
        <v>0</v>
      </c>
      <c r="CJ3539">
        <v>0</v>
      </c>
      <c r="CK3539">
        <v>2</v>
      </c>
      <c r="CL3539">
        <v>0</v>
      </c>
      <c r="CM3539">
        <v>0</v>
      </c>
      <c r="CN3539">
        <v>0</v>
      </c>
      <c r="CO3539">
        <v>6</v>
      </c>
      <c r="CP3539">
        <v>0</v>
      </c>
      <c r="CQ3539">
        <v>0</v>
      </c>
      <c r="CR3539">
        <v>0</v>
      </c>
      <c r="CS3539">
        <v>6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5</v>
      </c>
      <c r="DL3539">
        <v>0</v>
      </c>
      <c r="DM3539">
        <v>5</v>
      </c>
      <c r="DN3539">
        <v>0</v>
      </c>
      <c r="DO3539">
        <v>0</v>
      </c>
      <c r="DP3539">
        <v>0</v>
      </c>
      <c r="DQ3539">
        <v>5</v>
      </c>
      <c r="DR3539">
        <v>0</v>
      </c>
      <c r="DS3539">
        <v>0</v>
      </c>
      <c r="DT3539">
        <v>8</v>
      </c>
      <c r="DU3539">
        <v>87.5</v>
      </c>
      <c r="DV3539">
        <v>3</v>
      </c>
      <c r="DW3539">
        <v>0</v>
      </c>
      <c r="DX3539">
        <v>3</v>
      </c>
      <c r="DY3539" s="4">
        <v>46934</v>
      </c>
      <c r="DZ3539" s="3" t="s">
        <v>6953</v>
      </c>
      <c r="EA3539">
        <v>3</v>
      </c>
      <c r="EB3539">
        <v>0</v>
      </c>
      <c r="EC3539">
        <v>19</v>
      </c>
      <c r="ED3539">
        <v>0</v>
      </c>
      <c r="EE3539">
        <v>3</v>
      </c>
      <c r="EF3539">
        <v>19</v>
      </c>
      <c r="EG3539">
        <v>2.375</v>
      </c>
      <c r="EH3539">
        <v>1.26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604</v>
      </c>
      <c r="F3540" s="3" t="s">
        <v>1605</v>
      </c>
      <c r="G3540" s="3" t="s">
        <v>1037</v>
      </c>
      <c r="H3540" s="3" t="s">
        <v>1038</v>
      </c>
      <c r="I3540" s="3" t="s">
        <v>246</v>
      </c>
      <c r="J3540" s="3" t="s">
        <v>247</v>
      </c>
      <c r="K3540" s="3" t="s">
        <v>1388</v>
      </c>
      <c r="L3540" s="3" t="s">
        <v>1418</v>
      </c>
      <c r="M3540" s="3" t="s">
        <v>429</v>
      </c>
      <c r="N3540" s="3" t="s">
        <v>431</v>
      </c>
      <c r="O3540">
        <v>1</v>
      </c>
      <c r="P3540" s="3" t="s">
        <v>3955</v>
      </c>
      <c r="Q3540" s="3" t="s">
        <v>3955</v>
      </c>
      <c r="R3540" s="3" t="s">
        <v>3955</v>
      </c>
      <c r="S3540" s="3" t="s">
        <v>655</v>
      </c>
      <c r="T3540" s="3" t="s">
        <v>2371</v>
      </c>
      <c r="U3540" s="3" t="s">
        <v>458</v>
      </c>
      <c r="V3540" s="3" t="s">
        <v>439</v>
      </c>
      <c r="W3540" s="3" t="s">
        <v>439</v>
      </c>
      <c r="X3540" s="3" t="s">
        <v>5445</v>
      </c>
      <c r="Y3540" s="3" t="s">
        <v>442</v>
      </c>
      <c r="Z3540" s="3" t="s">
        <v>616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30</v>
      </c>
      <c r="AT3540">
        <v>0</v>
      </c>
      <c r="AU3540">
        <v>0</v>
      </c>
      <c r="AV3540">
        <v>0</v>
      </c>
      <c r="AW3540">
        <v>3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60</v>
      </c>
      <c r="CH3540">
        <v>0</v>
      </c>
      <c r="CI3540">
        <v>0</v>
      </c>
      <c r="CJ3540">
        <v>0</v>
      </c>
      <c r="CK3540">
        <v>6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30</v>
      </c>
      <c r="CX3540">
        <v>0</v>
      </c>
      <c r="CY3540">
        <v>0</v>
      </c>
      <c r="CZ3540">
        <v>0</v>
      </c>
      <c r="DA3540">
        <v>3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139</v>
      </c>
      <c r="DN3540">
        <v>0</v>
      </c>
      <c r="DO3540">
        <v>0</v>
      </c>
      <c r="DP3540">
        <v>0</v>
      </c>
      <c r="DQ3540">
        <v>139</v>
      </c>
      <c r="DR3540">
        <v>0</v>
      </c>
      <c r="DS3540">
        <v>0</v>
      </c>
      <c r="DT3540">
        <v>139</v>
      </c>
      <c r="DU3540">
        <v>8.6874999999999994E-2</v>
      </c>
      <c r="DV3540">
        <v>100</v>
      </c>
      <c r="DW3540">
        <v>0</v>
      </c>
      <c r="DX3540">
        <v>0</v>
      </c>
      <c r="DY3540" s="4">
        <v>46783</v>
      </c>
      <c r="DZ3540" s="3" t="s">
        <v>6953</v>
      </c>
      <c r="EA3540">
        <v>100</v>
      </c>
      <c r="EB3540">
        <v>0</v>
      </c>
      <c r="EC3540">
        <v>259</v>
      </c>
      <c r="ED3540">
        <v>0</v>
      </c>
      <c r="EE3540">
        <v>100</v>
      </c>
      <c r="EF3540">
        <v>259</v>
      </c>
      <c r="EG3540">
        <v>64.75</v>
      </c>
      <c r="EH3540">
        <v>1.54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592</v>
      </c>
      <c r="F3541" s="3" t="s">
        <v>14</v>
      </c>
      <c r="G3541" s="3" t="s">
        <v>1037</v>
      </c>
      <c r="H3541" s="3" t="s">
        <v>1038</v>
      </c>
      <c r="I3541" s="3" t="s">
        <v>298</v>
      </c>
      <c r="J3541" s="3" t="s">
        <v>299</v>
      </c>
      <c r="K3541" s="3" t="s">
        <v>1388</v>
      </c>
      <c r="L3541" s="3" t="s">
        <v>1418</v>
      </c>
      <c r="M3541" s="3" t="s">
        <v>429</v>
      </c>
      <c r="N3541" s="3" t="s">
        <v>431</v>
      </c>
      <c r="O3541">
        <v>4</v>
      </c>
      <c r="P3541" s="3" t="s">
        <v>3955</v>
      </c>
      <c r="Q3541" s="3" t="s">
        <v>3955</v>
      </c>
      <c r="R3541" s="3" t="s">
        <v>3955</v>
      </c>
      <c r="S3541" s="3" t="s">
        <v>768</v>
      </c>
      <c r="T3541" s="3" t="s">
        <v>2472</v>
      </c>
      <c r="U3541" s="3" t="s">
        <v>709</v>
      </c>
      <c r="V3541" s="3" t="s">
        <v>439</v>
      </c>
      <c r="W3541" s="3" t="s">
        <v>439</v>
      </c>
      <c r="X3541" s="3" t="s">
        <v>5445</v>
      </c>
      <c r="Y3541" s="3" t="s">
        <v>442</v>
      </c>
      <c r="Z3541" s="3" t="s">
        <v>4473</v>
      </c>
      <c r="AA3541" s="3" t="s">
        <v>436</v>
      </c>
      <c r="AB3541">
        <v>0</v>
      </c>
      <c r="AC3541">
        <v>22</v>
      </c>
      <c r="AD3541">
        <v>0</v>
      </c>
      <c r="AE3541">
        <v>0</v>
      </c>
      <c r="AF3541">
        <v>0</v>
      </c>
      <c r="AG3541">
        <v>22</v>
      </c>
      <c r="AH3541">
        <v>0</v>
      </c>
      <c r="AI3541">
        <v>0</v>
      </c>
      <c r="AJ3541">
        <v>0</v>
      </c>
      <c r="AK3541">
        <v>78</v>
      </c>
      <c r="AL3541">
        <v>0</v>
      </c>
      <c r="AM3541">
        <v>0</v>
      </c>
      <c r="AN3541">
        <v>0</v>
      </c>
      <c r="AO3541">
        <v>78</v>
      </c>
      <c r="AP3541">
        <v>0</v>
      </c>
      <c r="AQ3541">
        <v>0</v>
      </c>
      <c r="AR3541">
        <v>0</v>
      </c>
      <c r="AS3541">
        <v>50</v>
      </c>
      <c r="AT3541">
        <v>0</v>
      </c>
      <c r="AU3541">
        <v>0</v>
      </c>
      <c r="AV3541">
        <v>0</v>
      </c>
      <c r="AW3541">
        <v>50</v>
      </c>
      <c r="AX3541">
        <v>0</v>
      </c>
      <c r="AY3541">
        <v>0</v>
      </c>
      <c r="AZ3541">
        <v>0</v>
      </c>
      <c r="BA3541">
        <v>68</v>
      </c>
      <c r="BB3541">
        <v>0</v>
      </c>
      <c r="BC3541">
        <v>0</v>
      </c>
      <c r="BD3541">
        <v>0</v>
      </c>
      <c r="BE3541">
        <v>68</v>
      </c>
      <c r="BF3541">
        <v>0</v>
      </c>
      <c r="BG3541">
        <v>0</v>
      </c>
      <c r="BH3541">
        <v>0</v>
      </c>
      <c r="BI3541">
        <v>0</v>
      </c>
      <c r="BJ3541">
        <v>1</v>
      </c>
      <c r="BK3541">
        <v>0</v>
      </c>
      <c r="BL3541">
        <v>0</v>
      </c>
      <c r="BM3541">
        <v>1</v>
      </c>
      <c r="BN3541">
        <v>0</v>
      </c>
      <c r="BO3541">
        <v>0</v>
      </c>
      <c r="BP3541">
        <v>0</v>
      </c>
      <c r="BQ3541">
        <v>42</v>
      </c>
      <c r="BR3541">
        <v>0</v>
      </c>
      <c r="BS3541">
        <v>0</v>
      </c>
      <c r="BT3541">
        <v>0</v>
      </c>
      <c r="BU3541">
        <v>42</v>
      </c>
      <c r="BV3541">
        <v>0</v>
      </c>
      <c r="BW3541">
        <v>0</v>
      </c>
      <c r="BX3541">
        <v>0</v>
      </c>
      <c r="BY3541">
        <v>35</v>
      </c>
      <c r="BZ3541">
        <v>0</v>
      </c>
      <c r="CA3541">
        <v>0</v>
      </c>
      <c r="CB3541">
        <v>0</v>
      </c>
      <c r="CC3541">
        <v>35</v>
      </c>
      <c r="CD3541">
        <v>0</v>
      </c>
      <c r="CE3541">
        <v>0</v>
      </c>
      <c r="CF3541">
        <v>0</v>
      </c>
      <c r="CG3541">
        <v>24</v>
      </c>
      <c r="CH3541">
        <v>0</v>
      </c>
      <c r="CI3541">
        <v>0</v>
      </c>
      <c r="CJ3541">
        <v>0</v>
      </c>
      <c r="CK3541">
        <v>24</v>
      </c>
      <c r="CL3541">
        <v>0</v>
      </c>
      <c r="CM3541">
        <v>0</v>
      </c>
      <c r="CN3541">
        <v>0</v>
      </c>
      <c r="CO3541">
        <v>28</v>
      </c>
      <c r="CP3541">
        <v>1</v>
      </c>
      <c r="CQ3541">
        <v>0</v>
      </c>
      <c r="CR3541">
        <v>0</v>
      </c>
      <c r="CS3541">
        <v>29</v>
      </c>
      <c r="CT3541">
        <v>0</v>
      </c>
      <c r="CU3541">
        <v>0</v>
      </c>
      <c r="CV3541">
        <v>0</v>
      </c>
      <c r="CW3541">
        <v>35</v>
      </c>
      <c r="CX3541">
        <v>0</v>
      </c>
      <c r="CY3541">
        <v>0</v>
      </c>
      <c r="CZ3541">
        <v>0</v>
      </c>
      <c r="DA3541">
        <v>35</v>
      </c>
      <c r="DB3541">
        <v>0</v>
      </c>
      <c r="DC3541">
        <v>0</v>
      </c>
      <c r="DD3541">
        <v>0</v>
      </c>
      <c r="DE3541">
        <v>32</v>
      </c>
      <c r="DF3541">
        <v>0</v>
      </c>
      <c r="DG3541">
        <v>0</v>
      </c>
      <c r="DH3541">
        <v>0</v>
      </c>
      <c r="DI3541">
        <v>32</v>
      </c>
      <c r="DJ3541">
        <v>0</v>
      </c>
      <c r="DK3541">
        <v>0</v>
      </c>
      <c r="DL3541">
        <v>0</v>
      </c>
      <c r="DM3541">
        <v>30</v>
      </c>
      <c r="DN3541">
        <v>0</v>
      </c>
      <c r="DO3541">
        <v>0</v>
      </c>
      <c r="DP3541">
        <v>0</v>
      </c>
      <c r="DQ3541">
        <v>30</v>
      </c>
      <c r="DR3541">
        <v>0</v>
      </c>
      <c r="DS3541">
        <v>0</v>
      </c>
      <c r="DT3541">
        <v>51</v>
      </c>
      <c r="DU3541">
        <v>3.42625</v>
      </c>
      <c r="DV3541">
        <v>50</v>
      </c>
      <c r="DW3541">
        <v>0</v>
      </c>
      <c r="DX3541">
        <v>0</v>
      </c>
      <c r="DY3541" s="4">
        <v>46630</v>
      </c>
      <c r="DZ3541" s="3" t="s">
        <v>6953</v>
      </c>
      <c r="EA3541">
        <v>71</v>
      </c>
      <c r="EB3541">
        <v>0</v>
      </c>
      <c r="EC3541">
        <v>446</v>
      </c>
      <c r="ED3541">
        <v>0</v>
      </c>
      <c r="EE3541">
        <v>71</v>
      </c>
      <c r="EF3541">
        <v>446</v>
      </c>
      <c r="EG3541">
        <v>37.166666999999997</v>
      </c>
      <c r="EH3541">
        <v>1.910000000000000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592</v>
      </c>
      <c r="F3542" s="3" t="s">
        <v>14</v>
      </c>
      <c r="G3542" s="3" t="s">
        <v>1037</v>
      </c>
      <c r="H3542" s="3" t="s">
        <v>1038</v>
      </c>
      <c r="I3542" s="3" t="s">
        <v>262</v>
      </c>
      <c r="J3542" s="3" t="s">
        <v>263</v>
      </c>
      <c r="K3542" s="3" t="s">
        <v>1388</v>
      </c>
      <c r="L3542" s="3" t="s">
        <v>1418</v>
      </c>
      <c r="M3542" s="3" t="s">
        <v>429</v>
      </c>
      <c r="N3542" s="3" t="s">
        <v>431</v>
      </c>
      <c r="O3542">
        <v>1</v>
      </c>
      <c r="P3542" s="3" t="s">
        <v>3955</v>
      </c>
      <c r="Q3542" s="3" t="s">
        <v>3955</v>
      </c>
      <c r="R3542" s="3" t="s">
        <v>3955</v>
      </c>
      <c r="S3542" s="3" t="s">
        <v>1320</v>
      </c>
      <c r="T3542" s="3" t="s">
        <v>2844</v>
      </c>
      <c r="U3542" s="3" t="s">
        <v>469</v>
      </c>
      <c r="V3542" s="3" t="s">
        <v>439</v>
      </c>
      <c r="W3542" s="3" t="s">
        <v>5446</v>
      </c>
      <c r="X3542" s="3" t="s">
        <v>5447</v>
      </c>
      <c r="Y3542" s="3" t="s">
        <v>442</v>
      </c>
      <c r="Z3542" s="3" t="s">
        <v>4472</v>
      </c>
      <c r="AA3542" s="3" t="s">
        <v>436</v>
      </c>
      <c r="AB3542">
        <v>0</v>
      </c>
      <c r="AC3542">
        <v>0</v>
      </c>
      <c r="AD3542">
        <v>3</v>
      </c>
      <c r="AE3542">
        <v>0</v>
      </c>
      <c r="AF3542">
        <v>0</v>
      </c>
      <c r="AG3542">
        <v>3</v>
      </c>
      <c r="AH3542">
        <v>0</v>
      </c>
      <c r="AI3542">
        <v>0</v>
      </c>
      <c r="AJ3542">
        <v>0</v>
      </c>
      <c r="AK3542">
        <v>0</v>
      </c>
      <c r="AL3542">
        <v>2</v>
      </c>
      <c r="AM3542">
        <v>0</v>
      </c>
      <c r="AN3542">
        <v>0</v>
      </c>
      <c r="AO3542">
        <v>2</v>
      </c>
      <c r="AP3542">
        <v>0</v>
      </c>
      <c r="AQ3542">
        <v>0</v>
      </c>
      <c r="AR3542">
        <v>0</v>
      </c>
      <c r="AS3542">
        <v>0</v>
      </c>
      <c r="AT3542">
        <v>7</v>
      </c>
      <c r="AU3542">
        <v>0</v>
      </c>
      <c r="AV3542">
        <v>0</v>
      </c>
      <c r="AW3542">
        <v>7</v>
      </c>
      <c r="AX3542">
        <v>0</v>
      </c>
      <c r="AY3542">
        <v>0</v>
      </c>
      <c r="AZ3542">
        <v>0</v>
      </c>
      <c r="BA3542">
        <v>0</v>
      </c>
      <c r="BB3542">
        <v>3</v>
      </c>
      <c r="BC3542">
        <v>0</v>
      </c>
      <c r="BD3542">
        <v>0</v>
      </c>
      <c r="BE3542">
        <v>3</v>
      </c>
      <c r="BF3542">
        <v>0</v>
      </c>
      <c r="BG3542">
        <v>0</v>
      </c>
      <c r="BH3542">
        <v>0</v>
      </c>
      <c r="BI3542">
        <v>0</v>
      </c>
      <c r="BJ3542">
        <v>5</v>
      </c>
      <c r="BK3542">
        <v>0</v>
      </c>
      <c r="BL3542">
        <v>0</v>
      </c>
      <c r="BM3542">
        <v>5</v>
      </c>
      <c r="BN3542">
        <v>0</v>
      </c>
      <c r="BO3542">
        <v>0</v>
      </c>
      <c r="BP3542">
        <v>0</v>
      </c>
      <c r="BQ3542">
        <v>0</v>
      </c>
      <c r="BR3542">
        <v>4</v>
      </c>
      <c r="BS3542">
        <v>0</v>
      </c>
      <c r="BT3542">
        <v>0</v>
      </c>
      <c r="BU3542">
        <v>4</v>
      </c>
      <c r="BV3542">
        <v>0</v>
      </c>
      <c r="BW3542">
        <v>0</v>
      </c>
      <c r="BX3542">
        <v>0</v>
      </c>
      <c r="BY3542">
        <v>0</v>
      </c>
      <c r="BZ3542">
        <v>3</v>
      </c>
      <c r="CA3542">
        <v>0</v>
      </c>
      <c r="CB3542">
        <v>0</v>
      </c>
      <c r="CC3542">
        <v>3</v>
      </c>
      <c r="CD3542">
        <v>0</v>
      </c>
      <c r="CE3542">
        <v>0</v>
      </c>
      <c r="CF3542">
        <v>0</v>
      </c>
      <c r="CG3542">
        <v>0</v>
      </c>
      <c r="CH3542">
        <v>4</v>
      </c>
      <c r="CI3542">
        <v>0</v>
      </c>
      <c r="CJ3542">
        <v>0</v>
      </c>
      <c r="CK3542">
        <v>4</v>
      </c>
      <c r="CL3542">
        <v>0</v>
      </c>
      <c r="CM3542">
        <v>0</v>
      </c>
      <c r="CN3542">
        <v>0</v>
      </c>
      <c r="CO3542">
        <v>0</v>
      </c>
      <c r="CP3542">
        <v>8</v>
      </c>
      <c r="CQ3542">
        <v>0</v>
      </c>
      <c r="CR3542">
        <v>0</v>
      </c>
      <c r="CS3542">
        <v>8</v>
      </c>
      <c r="CT3542">
        <v>0</v>
      </c>
      <c r="CU3542">
        <v>0</v>
      </c>
      <c r="CV3542">
        <v>0</v>
      </c>
      <c r="CW3542">
        <v>0</v>
      </c>
      <c r="CX3542">
        <v>7</v>
      </c>
      <c r="CY3542">
        <v>0</v>
      </c>
      <c r="CZ3542">
        <v>0</v>
      </c>
      <c r="DA3542">
        <v>7</v>
      </c>
      <c r="DB3542">
        <v>0</v>
      </c>
      <c r="DC3542">
        <v>0</v>
      </c>
      <c r="DD3542">
        <v>0</v>
      </c>
      <c r="DE3542">
        <v>0</v>
      </c>
      <c r="DF3542">
        <v>3</v>
      </c>
      <c r="DG3542">
        <v>0</v>
      </c>
      <c r="DH3542">
        <v>0</v>
      </c>
      <c r="DI3542">
        <v>3</v>
      </c>
      <c r="DJ3542">
        <v>0</v>
      </c>
      <c r="DK3542">
        <v>0</v>
      </c>
      <c r="DL3542">
        <v>0</v>
      </c>
      <c r="DM3542">
        <v>0</v>
      </c>
      <c r="DN3542">
        <v>11</v>
      </c>
      <c r="DO3542">
        <v>0</v>
      </c>
      <c r="DP3542">
        <v>0</v>
      </c>
      <c r="DQ3542">
        <v>11</v>
      </c>
      <c r="DR3542">
        <v>0</v>
      </c>
      <c r="DS3542">
        <v>0</v>
      </c>
      <c r="DT3542">
        <v>6</v>
      </c>
      <c r="DU3542">
        <v>5.48</v>
      </c>
      <c r="DV3542">
        <v>7</v>
      </c>
      <c r="DW3542">
        <v>0</v>
      </c>
      <c r="DX3542">
        <v>0</v>
      </c>
      <c r="DY3542" s="4">
        <v>46356</v>
      </c>
      <c r="DZ3542" s="3" t="s">
        <v>6953</v>
      </c>
      <c r="EA3542">
        <v>2</v>
      </c>
      <c r="EB3542">
        <v>0</v>
      </c>
      <c r="EC3542">
        <v>60</v>
      </c>
      <c r="ED3542">
        <v>0</v>
      </c>
      <c r="EE3542">
        <v>2</v>
      </c>
      <c r="EF3542">
        <v>60</v>
      </c>
      <c r="EG3542">
        <v>5</v>
      </c>
      <c r="EH3542">
        <v>0.4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604</v>
      </c>
      <c r="F3543" s="3" t="s">
        <v>1605</v>
      </c>
      <c r="G3543" s="3" t="s">
        <v>1037</v>
      </c>
      <c r="H3543" s="3" t="s">
        <v>1038</v>
      </c>
      <c r="I3543" s="3" t="s">
        <v>246</v>
      </c>
      <c r="J3543" s="3" t="s">
        <v>247</v>
      </c>
      <c r="K3543" s="3" t="s">
        <v>1388</v>
      </c>
      <c r="L3543" s="3" t="s">
        <v>1418</v>
      </c>
      <c r="M3543" s="3" t="s">
        <v>429</v>
      </c>
      <c r="N3543" s="3" t="s">
        <v>431</v>
      </c>
      <c r="O3543">
        <v>1</v>
      </c>
      <c r="P3543" s="3" t="s">
        <v>3955</v>
      </c>
      <c r="Q3543" s="3" t="s">
        <v>3955</v>
      </c>
      <c r="R3543" s="3" t="s">
        <v>3955</v>
      </c>
      <c r="S3543" s="3" t="s">
        <v>4042</v>
      </c>
      <c r="T3543" s="3" t="s">
        <v>4043</v>
      </c>
      <c r="U3543" s="3" t="s">
        <v>469</v>
      </c>
      <c r="V3543" s="3" t="s">
        <v>439</v>
      </c>
      <c r="W3543" s="3" t="s">
        <v>5446</v>
      </c>
      <c r="X3543" s="3" t="s">
        <v>5447</v>
      </c>
      <c r="Y3543" s="3" t="s">
        <v>442</v>
      </c>
      <c r="Z3543" s="3" t="s">
        <v>4472</v>
      </c>
      <c r="AA3543" s="3" t="s">
        <v>43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2</v>
      </c>
      <c r="CA3543">
        <v>0</v>
      </c>
      <c r="CB3543">
        <v>0</v>
      </c>
      <c r="CC3543">
        <v>2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1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3</v>
      </c>
      <c r="DU3543">
        <v>53.667046999999997</v>
      </c>
      <c r="DV3543">
        <v>0</v>
      </c>
      <c r="DW3543">
        <v>0</v>
      </c>
      <c r="DX3543">
        <v>0</v>
      </c>
      <c r="DY3543" s="4">
        <v>46295</v>
      </c>
      <c r="DZ3543" s="3" t="s">
        <v>6953</v>
      </c>
      <c r="EA3543">
        <v>2</v>
      </c>
      <c r="EB3543">
        <v>0</v>
      </c>
      <c r="EC3543">
        <v>3</v>
      </c>
      <c r="ED3543">
        <v>0</v>
      </c>
      <c r="EE3543">
        <v>2</v>
      </c>
      <c r="EF3543">
        <v>3</v>
      </c>
      <c r="EG3543">
        <v>1.5</v>
      </c>
      <c r="EH3543">
        <v>1.3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604</v>
      </c>
      <c r="F3544" s="3" t="s">
        <v>1605</v>
      </c>
      <c r="G3544" s="3" t="s">
        <v>1037</v>
      </c>
      <c r="H3544" s="3" t="s">
        <v>1038</v>
      </c>
      <c r="I3544" s="3" t="s">
        <v>64</v>
      </c>
      <c r="J3544" s="3" t="s">
        <v>65</v>
      </c>
      <c r="K3544" s="3" t="s">
        <v>1039</v>
      </c>
      <c r="L3544" s="3" t="s">
        <v>1040</v>
      </c>
      <c r="M3544" s="3" t="s">
        <v>429</v>
      </c>
      <c r="N3544" s="3" t="s">
        <v>431</v>
      </c>
      <c r="O3544">
        <v>3</v>
      </c>
      <c r="P3544" s="3" t="s">
        <v>3955</v>
      </c>
      <c r="Q3544" s="3" t="s">
        <v>3955</v>
      </c>
      <c r="R3544" s="3" t="s">
        <v>3955</v>
      </c>
      <c r="S3544" s="3" t="s">
        <v>6102</v>
      </c>
      <c r="T3544" s="3" t="s">
        <v>6103</v>
      </c>
      <c r="U3544" s="3" t="s">
        <v>432</v>
      </c>
      <c r="V3544" s="3" t="s">
        <v>433</v>
      </c>
      <c r="W3544" s="3" t="s">
        <v>533</v>
      </c>
      <c r="X3544" s="3" t="s">
        <v>534</v>
      </c>
      <c r="Y3544" s="3" t="s">
        <v>435</v>
      </c>
      <c r="Z3544" s="3" t="s">
        <v>616</v>
      </c>
      <c r="AA3544" s="3" t="s">
        <v>43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1</v>
      </c>
      <c r="CP3544">
        <v>0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1</v>
      </c>
      <c r="CX3544">
        <v>0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31.125</v>
      </c>
      <c r="DV3544">
        <v>0</v>
      </c>
      <c r="DW3544">
        <v>0</v>
      </c>
      <c r="DX3544">
        <v>0</v>
      </c>
      <c r="DY3544" s="4">
        <v>46691</v>
      </c>
      <c r="DZ3544" s="3" t="s">
        <v>6953</v>
      </c>
      <c r="EA3544">
        <v>1</v>
      </c>
      <c r="EB3544">
        <v>0</v>
      </c>
      <c r="EC3544">
        <v>2</v>
      </c>
      <c r="ED3544">
        <v>0</v>
      </c>
      <c r="EE3544">
        <v>1</v>
      </c>
      <c r="EF3544">
        <v>2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592</v>
      </c>
      <c r="F3545" s="3" t="s">
        <v>14</v>
      </c>
      <c r="G3545" s="3" t="s">
        <v>1037</v>
      </c>
      <c r="H3545" s="3" t="s">
        <v>1038</v>
      </c>
      <c r="I3545" s="3" t="s">
        <v>149</v>
      </c>
      <c r="J3545" s="3" t="s">
        <v>150</v>
      </c>
      <c r="K3545" s="3" t="s">
        <v>1388</v>
      </c>
      <c r="L3545" s="3" t="s">
        <v>1381</v>
      </c>
      <c r="M3545" s="3" t="s">
        <v>429</v>
      </c>
      <c r="N3545" s="3" t="s">
        <v>431</v>
      </c>
      <c r="O3545">
        <v>4</v>
      </c>
      <c r="P3545" s="3" t="s">
        <v>3955</v>
      </c>
      <c r="Q3545" s="3" t="s">
        <v>3955</v>
      </c>
      <c r="R3545" s="3" t="s">
        <v>3955</v>
      </c>
      <c r="S3545" s="3" t="s">
        <v>980</v>
      </c>
      <c r="T3545" s="3" t="s">
        <v>2691</v>
      </c>
      <c r="U3545" s="3" t="s">
        <v>432</v>
      </c>
      <c r="V3545" s="3" t="s">
        <v>433</v>
      </c>
      <c r="W3545" s="3" t="s">
        <v>533</v>
      </c>
      <c r="X3545" s="3" t="s">
        <v>534</v>
      </c>
      <c r="Y3545" s="3" t="s">
        <v>435</v>
      </c>
      <c r="Z3545" s="3" t="s">
        <v>4473</v>
      </c>
      <c r="AA3545" s="3" t="s">
        <v>436</v>
      </c>
      <c r="AB3545">
        <v>0</v>
      </c>
      <c r="AC3545">
        <v>19</v>
      </c>
      <c r="AD3545">
        <v>0</v>
      </c>
      <c r="AE3545">
        <v>0</v>
      </c>
      <c r="AF3545">
        <v>0</v>
      </c>
      <c r="AG3545">
        <v>19</v>
      </c>
      <c r="AH3545">
        <v>0</v>
      </c>
      <c r="AI3545">
        <v>0</v>
      </c>
      <c r="AJ3545">
        <v>0</v>
      </c>
      <c r="AK3545">
        <v>19</v>
      </c>
      <c r="AL3545">
        <v>0</v>
      </c>
      <c r="AM3545">
        <v>0</v>
      </c>
      <c r="AN3545">
        <v>0</v>
      </c>
      <c r="AO3545">
        <v>19</v>
      </c>
      <c r="AP3545">
        <v>0</v>
      </c>
      <c r="AQ3545">
        <v>0</v>
      </c>
      <c r="AR3545">
        <v>0</v>
      </c>
      <c r="AS3545">
        <v>30</v>
      </c>
      <c r="AT3545">
        <v>0</v>
      </c>
      <c r="AU3545">
        <v>0</v>
      </c>
      <c r="AV3545">
        <v>0</v>
      </c>
      <c r="AW3545">
        <v>30</v>
      </c>
      <c r="AX3545">
        <v>0</v>
      </c>
      <c r="AY3545">
        <v>0</v>
      </c>
      <c r="AZ3545">
        <v>0</v>
      </c>
      <c r="BA3545">
        <v>9</v>
      </c>
      <c r="BB3545">
        <v>0</v>
      </c>
      <c r="BC3545">
        <v>0</v>
      </c>
      <c r="BD3545">
        <v>0</v>
      </c>
      <c r="BE3545">
        <v>9</v>
      </c>
      <c r="BF3545">
        <v>0</v>
      </c>
      <c r="BG3545">
        <v>0</v>
      </c>
      <c r="BH3545">
        <v>0</v>
      </c>
      <c r="BI3545">
        <v>29</v>
      </c>
      <c r="BJ3545">
        <v>0</v>
      </c>
      <c r="BK3545">
        <v>0</v>
      </c>
      <c r="BL3545">
        <v>0</v>
      </c>
      <c r="BM3545">
        <v>29</v>
      </c>
      <c r="BN3545">
        <v>0</v>
      </c>
      <c r="BO3545">
        <v>0</v>
      </c>
      <c r="BP3545">
        <v>0</v>
      </c>
      <c r="BQ3545">
        <v>26</v>
      </c>
      <c r="BR3545">
        <v>0</v>
      </c>
      <c r="BS3545">
        <v>0</v>
      </c>
      <c r="BT3545">
        <v>0</v>
      </c>
      <c r="BU3545">
        <v>26</v>
      </c>
      <c r="BV3545">
        <v>0</v>
      </c>
      <c r="BW3545">
        <v>0</v>
      </c>
      <c r="BX3545">
        <v>0</v>
      </c>
      <c r="BY3545">
        <v>15</v>
      </c>
      <c r="BZ3545">
        <v>0</v>
      </c>
      <c r="CA3545">
        <v>0</v>
      </c>
      <c r="CB3545">
        <v>0</v>
      </c>
      <c r="CC3545">
        <v>15</v>
      </c>
      <c r="CD3545">
        <v>0</v>
      </c>
      <c r="CE3545">
        <v>0</v>
      </c>
      <c r="CF3545">
        <v>0</v>
      </c>
      <c r="CG3545">
        <v>18</v>
      </c>
      <c r="CH3545">
        <v>0</v>
      </c>
      <c r="CI3545">
        <v>0</v>
      </c>
      <c r="CJ3545">
        <v>0</v>
      </c>
      <c r="CK3545">
        <v>18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0.52500000000000002</v>
      </c>
      <c r="DV3545">
        <v>0</v>
      </c>
      <c r="DW3545">
        <v>0</v>
      </c>
      <c r="DX3545">
        <v>0</v>
      </c>
      <c r="DY3545" s="4">
        <v>46081</v>
      </c>
      <c r="DZ3545" s="3" t="s">
        <v>6953</v>
      </c>
      <c r="EA3545">
        <v>1</v>
      </c>
      <c r="EB3545">
        <v>0</v>
      </c>
      <c r="EC3545">
        <v>166</v>
      </c>
      <c r="ED3545">
        <v>0</v>
      </c>
      <c r="EE3545">
        <v>1</v>
      </c>
      <c r="EF3545">
        <v>166</v>
      </c>
      <c r="EG3545">
        <v>18.444444000000001</v>
      </c>
      <c r="EH3545">
        <v>0.05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592</v>
      </c>
      <c r="F3546" s="3" t="s">
        <v>14</v>
      </c>
      <c r="G3546" s="3" t="s">
        <v>1037</v>
      </c>
      <c r="H3546" s="3" t="s">
        <v>1038</v>
      </c>
      <c r="I3546" s="3" t="s">
        <v>290</v>
      </c>
      <c r="J3546" s="3" t="s">
        <v>291</v>
      </c>
      <c r="K3546" s="3" t="s">
        <v>1388</v>
      </c>
      <c r="L3546" s="3" t="s">
        <v>1381</v>
      </c>
      <c r="M3546" s="3" t="s">
        <v>429</v>
      </c>
      <c r="N3546" s="3" t="s">
        <v>431</v>
      </c>
      <c r="O3546">
        <v>4</v>
      </c>
      <c r="P3546" s="3" t="s">
        <v>3955</v>
      </c>
      <c r="Q3546" s="3" t="s">
        <v>3955</v>
      </c>
      <c r="R3546" s="3" t="s">
        <v>3955</v>
      </c>
      <c r="S3546" s="3" t="s">
        <v>5754</v>
      </c>
      <c r="T3546" s="3" t="s">
        <v>5755</v>
      </c>
      <c r="U3546" s="3" t="s">
        <v>469</v>
      </c>
      <c r="V3546" s="3" t="s">
        <v>439</v>
      </c>
      <c r="W3546" s="3" t="s">
        <v>5446</v>
      </c>
      <c r="X3546" s="3" t="s">
        <v>5447</v>
      </c>
      <c r="Y3546" s="3" t="s">
        <v>442</v>
      </c>
      <c r="Z3546" s="3" t="s">
        <v>4472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3</v>
      </c>
      <c r="BS3546">
        <v>0</v>
      </c>
      <c r="BT3546">
        <v>0</v>
      </c>
      <c r="BU3546">
        <v>3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1</v>
      </c>
      <c r="CI3546">
        <v>0</v>
      </c>
      <c r="CJ3546">
        <v>0</v>
      </c>
      <c r="CK3546">
        <v>1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</v>
      </c>
      <c r="CY3546">
        <v>0</v>
      </c>
      <c r="CZ3546">
        <v>0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1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2</v>
      </c>
      <c r="DU3546">
        <v>52.725273000000001</v>
      </c>
      <c r="DV3546">
        <v>0</v>
      </c>
      <c r="DW3546">
        <v>0</v>
      </c>
      <c r="DX3546">
        <v>0</v>
      </c>
      <c r="DY3546" s="4">
        <v>46356</v>
      </c>
      <c r="DZ3546" s="3" t="s">
        <v>6953</v>
      </c>
      <c r="EA3546">
        <v>1</v>
      </c>
      <c r="EB3546">
        <v>0</v>
      </c>
      <c r="EC3546">
        <v>7</v>
      </c>
      <c r="ED3546">
        <v>0</v>
      </c>
      <c r="EE3546">
        <v>1</v>
      </c>
      <c r="EF3546">
        <v>7</v>
      </c>
      <c r="EG3546">
        <v>1.4</v>
      </c>
      <c r="EH3546">
        <v>0.7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592</v>
      </c>
      <c r="F3547" s="3" t="s">
        <v>14</v>
      </c>
      <c r="G3547" s="3" t="s">
        <v>1037</v>
      </c>
      <c r="H3547" s="3" t="s">
        <v>1038</v>
      </c>
      <c r="I3547" s="3" t="s">
        <v>286</v>
      </c>
      <c r="J3547" s="3" t="s">
        <v>287</v>
      </c>
      <c r="K3547" s="3" t="s">
        <v>1388</v>
      </c>
      <c r="L3547" s="3" t="s">
        <v>1418</v>
      </c>
      <c r="M3547" s="3" t="s">
        <v>429</v>
      </c>
      <c r="N3547" s="3" t="s">
        <v>431</v>
      </c>
      <c r="O3547">
        <v>5</v>
      </c>
      <c r="P3547" s="3" t="s">
        <v>3955</v>
      </c>
      <c r="Q3547" s="3" t="s">
        <v>3955</v>
      </c>
      <c r="R3547" s="3" t="s">
        <v>3955</v>
      </c>
      <c r="S3547" s="3" t="s">
        <v>1285</v>
      </c>
      <c r="T3547" s="3" t="s">
        <v>2739</v>
      </c>
      <c r="U3547" s="3" t="s">
        <v>432</v>
      </c>
      <c r="V3547" s="3" t="s">
        <v>433</v>
      </c>
      <c r="W3547" s="3" t="s">
        <v>434</v>
      </c>
      <c r="X3547" s="3" t="s">
        <v>434</v>
      </c>
      <c r="Y3547" s="3" t="s">
        <v>435</v>
      </c>
      <c r="Z3547" s="3" t="s">
        <v>4473</v>
      </c>
      <c r="AA3547" s="3" t="s">
        <v>436</v>
      </c>
      <c r="AB3547">
        <v>0</v>
      </c>
      <c r="AC3547">
        <v>0</v>
      </c>
      <c r="AD3547">
        <v>50</v>
      </c>
      <c r="AE3547">
        <v>0</v>
      </c>
      <c r="AF3547">
        <v>0</v>
      </c>
      <c r="AG3547">
        <v>5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50</v>
      </c>
      <c r="DO3547">
        <v>0</v>
      </c>
      <c r="DP3547">
        <v>0</v>
      </c>
      <c r="DQ3547">
        <v>50</v>
      </c>
      <c r="DR3547">
        <v>0</v>
      </c>
      <c r="DS3547">
        <v>0</v>
      </c>
      <c r="DT3547">
        <v>50</v>
      </c>
      <c r="DU3547">
        <v>8.875</v>
      </c>
      <c r="DV3547">
        <v>50</v>
      </c>
      <c r="DW3547">
        <v>0</v>
      </c>
      <c r="DX3547">
        <v>0</v>
      </c>
      <c r="DY3547" s="4">
        <v>46418</v>
      </c>
      <c r="DZ3547" s="3" t="s">
        <v>6953</v>
      </c>
      <c r="EA3547">
        <v>50</v>
      </c>
      <c r="EB3547">
        <v>0</v>
      </c>
      <c r="EC3547">
        <v>100</v>
      </c>
      <c r="ED3547">
        <v>0</v>
      </c>
      <c r="EE3547">
        <v>50</v>
      </c>
      <c r="EF3547">
        <v>100</v>
      </c>
      <c r="EG3547">
        <v>50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423</v>
      </c>
      <c r="F3548" s="3" t="s">
        <v>424</v>
      </c>
      <c r="G3548" s="3" t="s">
        <v>425</v>
      </c>
      <c r="H3548" s="3" t="s">
        <v>426</v>
      </c>
      <c r="I3548" s="3" t="s">
        <v>107</v>
      </c>
      <c r="J3548" s="3" t="s">
        <v>108</v>
      </c>
      <c r="K3548" s="3" t="s">
        <v>427</v>
      </c>
      <c r="L3548" s="3" t="s">
        <v>428</v>
      </c>
      <c r="M3548" s="3" t="s">
        <v>429</v>
      </c>
      <c r="N3548" s="3" t="s">
        <v>430</v>
      </c>
      <c r="O3548">
        <v>3</v>
      </c>
      <c r="P3548" s="3" t="s">
        <v>3955</v>
      </c>
      <c r="Q3548" s="3" t="s">
        <v>3955</v>
      </c>
      <c r="R3548" s="3" t="s">
        <v>3955</v>
      </c>
      <c r="S3548" s="3" t="s">
        <v>833</v>
      </c>
      <c r="T3548" s="3" t="s">
        <v>3083</v>
      </c>
      <c r="U3548" s="3" t="s">
        <v>469</v>
      </c>
      <c r="V3548" s="3" t="s">
        <v>439</v>
      </c>
      <c r="W3548" s="3" t="s">
        <v>439</v>
      </c>
      <c r="X3548" s="3" t="s">
        <v>5445</v>
      </c>
      <c r="Y3548" s="3" t="s">
        <v>442</v>
      </c>
      <c r="Z3548" s="3" t="s">
        <v>616</v>
      </c>
      <c r="AA3548" s="3" t="s">
        <v>436</v>
      </c>
      <c r="AB3548">
        <v>0</v>
      </c>
      <c r="AC3548">
        <v>35</v>
      </c>
      <c r="AD3548">
        <v>0</v>
      </c>
      <c r="AE3548">
        <v>0</v>
      </c>
      <c r="AF3548">
        <v>0</v>
      </c>
      <c r="AG3548">
        <v>35</v>
      </c>
      <c r="AH3548">
        <v>0</v>
      </c>
      <c r="AI3548">
        <v>0</v>
      </c>
      <c r="AJ3548">
        <v>0</v>
      </c>
      <c r="AK3548">
        <v>25</v>
      </c>
      <c r="AL3548">
        <v>0</v>
      </c>
      <c r="AM3548">
        <v>0</v>
      </c>
      <c r="AN3548">
        <v>0</v>
      </c>
      <c r="AO3548">
        <v>25</v>
      </c>
      <c r="AP3548">
        <v>0</v>
      </c>
      <c r="AQ3548">
        <v>0</v>
      </c>
      <c r="AR3548">
        <v>0</v>
      </c>
      <c r="AS3548">
        <v>104</v>
      </c>
      <c r="AT3548">
        <v>0</v>
      </c>
      <c r="AU3548">
        <v>0</v>
      </c>
      <c r="AV3548">
        <v>0</v>
      </c>
      <c r="AW3548">
        <v>104</v>
      </c>
      <c r="AX3548">
        <v>0</v>
      </c>
      <c r="AY3548">
        <v>0</v>
      </c>
      <c r="AZ3548">
        <v>0</v>
      </c>
      <c r="BA3548">
        <v>39</v>
      </c>
      <c r="BB3548">
        <v>0</v>
      </c>
      <c r="BC3548">
        <v>0</v>
      </c>
      <c r="BD3548">
        <v>0</v>
      </c>
      <c r="BE3548">
        <v>39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148</v>
      </c>
      <c r="BR3548">
        <v>0</v>
      </c>
      <c r="BS3548">
        <v>0</v>
      </c>
      <c r="BT3548">
        <v>0</v>
      </c>
      <c r="BU3548">
        <v>148</v>
      </c>
      <c r="BV3548">
        <v>0</v>
      </c>
      <c r="BW3548">
        <v>0</v>
      </c>
      <c r="BX3548">
        <v>0</v>
      </c>
      <c r="BY3548">
        <v>2</v>
      </c>
      <c r="BZ3548">
        <v>0</v>
      </c>
      <c r="CA3548">
        <v>0</v>
      </c>
      <c r="CB3548">
        <v>0</v>
      </c>
      <c r="CC3548">
        <v>2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96</v>
      </c>
      <c r="CP3548">
        <v>0</v>
      </c>
      <c r="CQ3548">
        <v>0</v>
      </c>
      <c r="CR3548">
        <v>12</v>
      </c>
      <c r="CS3548">
        <v>108</v>
      </c>
      <c r="CT3548">
        <v>0</v>
      </c>
      <c r="CU3548">
        <v>0</v>
      </c>
      <c r="CV3548">
        <v>0</v>
      </c>
      <c r="CW3548">
        <v>137</v>
      </c>
      <c r="CX3548">
        <v>0</v>
      </c>
      <c r="CY3548">
        <v>0</v>
      </c>
      <c r="CZ3548">
        <v>16</v>
      </c>
      <c r="DA3548">
        <v>153</v>
      </c>
      <c r="DB3548">
        <v>0</v>
      </c>
      <c r="DC3548">
        <v>0</v>
      </c>
      <c r="DD3548">
        <v>0</v>
      </c>
      <c r="DE3548">
        <v>213</v>
      </c>
      <c r="DF3548">
        <v>0</v>
      </c>
      <c r="DG3548">
        <v>0</v>
      </c>
      <c r="DH3548">
        <v>0</v>
      </c>
      <c r="DI3548">
        <v>213</v>
      </c>
      <c r="DJ3548">
        <v>0</v>
      </c>
      <c r="DK3548">
        <v>0</v>
      </c>
      <c r="DL3548">
        <v>0</v>
      </c>
      <c r="DM3548">
        <v>23</v>
      </c>
      <c r="DN3548">
        <v>0</v>
      </c>
      <c r="DO3548">
        <v>0</v>
      </c>
      <c r="DP3548">
        <v>2</v>
      </c>
      <c r="DQ3548">
        <v>23</v>
      </c>
      <c r="DR3548">
        <v>0</v>
      </c>
      <c r="DS3548">
        <v>0</v>
      </c>
      <c r="DT3548">
        <v>178</v>
      </c>
      <c r="DU3548">
        <v>3.75</v>
      </c>
      <c r="DV3548">
        <v>0</v>
      </c>
      <c r="DW3548">
        <v>0</v>
      </c>
      <c r="DX3548">
        <v>0</v>
      </c>
      <c r="DY3548" s="4">
        <v>46568</v>
      </c>
      <c r="DZ3548" s="3" t="s">
        <v>6953</v>
      </c>
      <c r="EA3548">
        <v>153</v>
      </c>
      <c r="EB3548">
        <v>0</v>
      </c>
      <c r="EC3548">
        <v>850</v>
      </c>
      <c r="ED3548">
        <v>0</v>
      </c>
      <c r="EE3548">
        <v>153</v>
      </c>
      <c r="EF3548">
        <v>850</v>
      </c>
      <c r="EG3548">
        <v>85</v>
      </c>
      <c r="EH3548">
        <v>1.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423</v>
      </c>
      <c r="F3549" s="3" t="s">
        <v>424</v>
      </c>
      <c r="G3549" s="3" t="s">
        <v>1037</v>
      </c>
      <c r="H3549" s="3" t="s">
        <v>1038</v>
      </c>
      <c r="I3549" s="3" t="s">
        <v>117</v>
      </c>
      <c r="J3549" s="3" t="s">
        <v>118</v>
      </c>
      <c r="K3549" s="3" t="s">
        <v>1388</v>
      </c>
      <c r="L3549" s="3" t="s">
        <v>1381</v>
      </c>
      <c r="M3549" s="3" t="s">
        <v>429</v>
      </c>
      <c r="N3549" s="3" t="s">
        <v>431</v>
      </c>
      <c r="O3549">
        <v>5</v>
      </c>
      <c r="P3549" s="3" t="s">
        <v>3955</v>
      </c>
      <c r="Q3549" s="3" t="s">
        <v>3955</v>
      </c>
      <c r="R3549" s="3" t="s">
        <v>3955</v>
      </c>
      <c r="S3549" s="3" t="s">
        <v>4604</v>
      </c>
      <c r="T3549" s="3" t="s">
        <v>4605</v>
      </c>
      <c r="U3549" s="3" t="s">
        <v>449</v>
      </c>
      <c r="V3549" s="3" t="s">
        <v>433</v>
      </c>
      <c r="W3549" s="3" t="s">
        <v>533</v>
      </c>
      <c r="X3549" s="3" t="s">
        <v>534</v>
      </c>
      <c r="Y3549" s="3" t="s">
        <v>435</v>
      </c>
      <c r="Z3549" s="3" t="s">
        <v>616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1</v>
      </c>
      <c r="DF3549">
        <v>0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56.25</v>
      </c>
      <c r="DV3549">
        <v>0</v>
      </c>
      <c r="DW3549">
        <v>0</v>
      </c>
      <c r="DX3549">
        <v>0</v>
      </c>
      <c r="DY3549" s="4">
        <v>46707</v>
      </c>
      <c r="DZ3549" s="3" t="s">
        <v>6953</v>
      </c>
      <c r="EA3549">
        <v>1</v>
      </c>
      <c r="EB3549">
        <v>0</v>
      </c>
      <c r="EC3549">
        <v>1</v>
      </c>
      <c r="ED3549">
        <v>0</v>
      </c>
      <c r="EE3549">
        <v>1</v>
      </c>
      <c r="EF3549">
        <v>1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592</v>
      </c>
      <c r="F3550" s="3" t="s">
        <v>14</v>
      </c>
      <c r="G3550" s="3" t="s">
        <v>1037</v>
      </c>
      <c r="H3550" s="3" t="s">
        <v>1038</v>
      </c>
      <c r="I3550" s="3" t="s">
        <v>1594</v>
      </c>
      <c r="J3550" s="3" t="s">
        <v>38</v>
      </c>
      <c r="K3550" s="3" t="s">
        <v>1039</v>
      </c>
      <c r="L3550" s="3" t="s">
        <v>1040</v>
      </c>
      <c r="M3550" s="3" t="s">
        <v>429</v>
      </c>
      <c r="N3550" s="3" t="s">
        <v>431</v>
      </c>
      <c r="O3550">
        <v>4</v>
      </c>
      <c r="P3550" s="3" t="s">
        <v>3955</v>
      </c>
      <c r="Q3550" s="3" t="s">
        <v>3955</v>
      </c>
      <c r="R3550" s="3" t="s">
        <v>3955</v>
      </c>
      <c r="S3550" s="3" t="s">
        <v>4137</v>
      </c>
      <c r="T3550" s="3" t="s">
        <v>4138</v>
      </c>
      <c r="U3550" s="3" t="s">
        <v>432</v>
      </c>
      <c r="V3550" s="3" t="s">
        <v>433</v>
      </c>
      <c r="W3550" s="3" t="s">
        <v>533</v>
      </c>
      <c r="X3550" s="3" t="s">
        <v>534</v>
      </c>
      <c r="Y3550" s="3" t="s">
        <v>435</v>
      </c>
      <c r="Z3550" s="3" t="s">
        <v>616</v>
      </c>
      <c r="AA3550" s="3" t="s">
        <v>43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100</v>
      </c>
      <c r="BJ3550">
        <v>0</v>
      </c>
      <c r="BK3550">
        <v>0</v>
      </c>
      <c r="BL3550">
        <v>0</v>
      </c>
      <c r="BM3550">
        <v>10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102</v>
      </c>
      <c r="CP3550">
        <v>0</v>
      </c>
      <c r="CQ3550">
        <v>0</v>
      </c>
      <c r="CR3550">
        <v>0</v>
      </c>
      <c r="CS3550">
        <v>102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00</v>
      </c>
      <c r="DU3550">
        <v>7.875</v>
      </c>
      <c r="DV3550">
        <v>0</v>
      </c>
      <c r="DW3550">
        <v>0</v>
      </c>
      <c r="DX3550">
        <v>0</v>
      </c>
      <c r="DY3550" s="4">
        <v>46203</v>
      </c>
      <c r="DZ3550" s="3" t="s">
        <v>6953</v>
      </c>
      <c r="EA3550">
        <v>100</v>
      </c>
      <c r="EB3550">
        <v>0</v>
      </c>
      <c r="EC3550">
        <v>202</v>
      </c>
      <c r="ED3550">
        <v>0</v>
      </c>
      <c r="EE3550">
        <v>100</v>
      </c>
      <c r="EF3550">
        <v>202</v>
      </c>
      <c r="EG3550">
        <v>101</v>
      </c>
      <c r="EH3550">
        <v>0.99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592</v>
      </c>
      <c r="F3551" s="3" t="s">
        <v>14</v>
      </c>
      <c r="G3551" s="3" t="s">
        <v>1037</v>
      </c>
      <c r="H3551" s="3" t="s">
        <v>1038</v>
      </c>
      <c r="I3551" s="3" t="s">
        <v>1596</v>
      </c>
      <c r="J3551" s="3" t="s">
        <v>87</v>
      </c>
      <c r="K3551" s="3" t="s">
        <v>1039</v>
      </c>
      <c r="L3551" s="3" t="s">
        <v>1040</v>
      </c>
      <c r="M3551" s="3" t="s">
        <v>429</v>
      </c>
      <c r="N3551" s="3" t="s">
        <v>431</v>
      </c>
      <c r="O3551">
        <v>1</v>
      </c>
      <c r="P3551" s="3" t="s">
        <v>3955</v>
      </c>
      <c r="Q3551" s="3" t="s">
        <v>3955</v>
      </c>
      <c r="R3551" s="3" t="s">
        <v>3955</v>
      </c>
      <c r="S3551" s="3" t="s">
        <v>1345</v>
      </c>
      <c r="T3551" s="3" t="s">
        <v>2178</v>
      </c>
      <c r="U3551" s="3" t="s">
        <v>469</v>
      </c>
      <c r="V3551" s="3" t="s">
        <v>439</v>
      </c>
      <c r="W3551" s="3" t="s">
        <v>439</v>
      </c>
      <c r="X3551" s="3" t="s">
        <v>5445</v>
      </c>
      <c r="Y3551" s="3" t="s">
        <v>442</v>
      </c>
      <c r="Z3551" s="3" t="s">
        <v>616</v>
      </c>
      <c r="AA3551" s="3" t="s">
        <v>43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2</v>
      </c>
      <c r="DN3551">
        <v>0</v>
      </c>
      <c r="DO3551">
        <v>0</v>
      </c>
      <c r="DP3551">
        <v>0</v>
      </c>
      <c r="DQ3551">
        <v>2</v>
      </c>
      <c r="DR3551">
        <v>0</v>
      </c>
      <c r="DS3551">
        <v>0</v>
      </c>
      <c r="DT3551">
        <v>4</v>
      </c>
      <c r="DU3551">
        <v>61.25</v>
      </c>
      <c r="DV3551">
        <v>0</v>
      </c>
      <c r="DW3551">
        <v>0</v>
      </c>
      <c r="DX3551">
        <v>0</v>
      </c>
      <c r="DY3551" s="4">
        <v>46387</v>
      </c>
      <c r="DZ3551" s="3" t="s">
        <v>6953</v>
      </c>
      <c r="EA3551">
        <v>2</v>
      </c>
      <c r="EB3551">
        <v>0</v>
      </c>
      <c r="EC3551">
        <v>2</v>
      </c>
      <c r="ED3551">
        <v>0</v>
      </c>
      <c r="EE3551">
        <v>2</v>
      </c>
      <c r="EF3551">
        <v>2</v>
      </c>
      <c r="EG3551">
        <v>2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592</v>
      </c>
      <c r="F3552" s="3" t="s">
        <v>14</v>
      </c>
      <c r="G3552" s="3" t="s">
        <v>1037</v>
      </c>
      <c r="H3552" s="3" t="s">
        <v>1038</v>
      </c>
      <c r="I3552" s="3" t="s">
        <v>200</v>
      </c>
      <c r="J3552" s="3" t="s">
        <v>201</v>
      </c>
      <c r="K3552" s="3" t="s">
        <v>1388</v>
      </c>
      <c r="L3552" s="3" t="s">
        <v>1381</v>
      </c>
      <c r="M3552" s="3" t="s">
        <v>429</v>
      </c>
      <c r="N3552" s="3" t="s">
        <v>431</v>
      </c>
      <c r="O3552">
        <v>1</v>
      </c>
      <c r="P3552" s="3" t="s">
        <v>3955</v>
      </c>
      <c r="Q3552" s="3" t="s">
        <v>3955</v>
      </c>
      <c r="R3552" s="3" t="s">
        <v>3955</v>
      </c>
      <c r="S3552" s="3" t="s">
        <v>993</v>
      </c>
      <c r="T3552" s="3" t="s">
        <v>2841</v>
      </c>
      <c r="U3552" s="3" t="s">
        <v>469</v>
      </c>
      <c r="V3552" s="3" t="s">
        <v>439</v>
      </c>
      <c r="W3552" s="3" t="s">
        <v>439</v>
      </c>
      <c r="X3552" s="3" t="s">
        <v>5445</v>
      </c>
      <c r="Y3552" s="3" t="s">
        <v>435</v>
      </c>
      <c r="Z3552" s="3" t="s">
        <v>4472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11</v>
      </c>
      <c r="AM3552">
        <v>0</v>
      </c>
      <c r="AN3552">
        <v>0</v>
      </c>
      <c r="AO3552">
        <v>1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1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4</v>
      </c>
      <c r="DO3552">
        <v>0</v>
      </c>
      <c r="DP3552">
        <v>0</v>
      </c>
      <c r="DQ3552">
        <v>4</v>
      </c>
      <c r="DR3552">
        <v>0</v>
      </c>
      <c r="DS3552">
        <v>0</v>
      </c>
      <c r="DT3552">
        <v>6</v>
      </c>
      <c r="DU3552">
        <v>6.3119999999999999E-3</v>
      </c>
      <c r="DV3552">
        <v>2</v>
      </c>
      <c r="DW3552">
        <v>0</v>
      </c>
      <c r="DX3552">
        <v>0</v>
      </c>
      <c r="DY3552" s="4">
        <v>46203</v>
      </c>
      <c r="DZ3552" s="3" t="s">
        <v>6953</v>
      </c>
      <c r="EA3552">
        <v>4</v>
      </c>
      <c r="EB3552">
        <v>0</v>
      </c>
      <c r="EC3552">
        <v>17</v>
      </c>
      <c r="ED3552">
        <v>0</v>
      </c>
      <c r="EE3552">
        <v>4</v>
      </c>
      <c r="EF3552">
        <v>17</v>
      </c>
      <c r="EG3552">
        <v>4.25</v>
      </c>
      <c r="EH3552">
        <v>0.94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592</v>
      </c>
      <c r="F3553" s="3" t="s">
        <v>14</v>
      </c>
      <c r="G3553" s="3" t="s">
        <v>1037</v>
      </c>
      <c r="H3553" s="3" t="s">
        <v>1038</v>
      </c>
      <c r="I3553" s="3" t="s">
        <v>94</v>
      </c>
      <c r="J3553" s="3" t="s">
        <v>95</v>
      </c>
      <c r="K3553" s="3" t="s">
        <v>1039</v>
      </c>
      <c r="L3553" s="3" t="s">
        <v>1593</v>
      </c>
      <c r="M3553" s="3" t="s">
        <v>429</v>
      </c>
      <c r="N3553" s="3" t="s">
        <v>431</v>
      </c>
      <c r="O3553">
        <v>5</v>
      </c>
      <c r="P3553" s="3" t="s">
        <v>3955</v>
      </c>
      <c r="Q3553" s="3" t="s">
        <v>3955</v>
      </c>
      <c r="R3553" s="3" t="s">
        <v>3955</v>
      </c>
      <c r="S3553" s="3" t="s">
        <v>2072</v>
      </c>
      <c r="T3553" s="3" t="s">
        <v>2210</v>
      </c>
      <c r="U3553" s="3" t="s">
        <v>449</v>
      </c>
      <c r="V3553" s="3" t="s">
        <v>433</v>
      </c>
      <c r="W3553" s="3" t="s">
        <v>533</v>
      </c>
      <c r="X3553" s="3" t="s">
        <v>534</v>
      </c>
      <c r="Y3553" s="3" t="s">
        <v>435</v>
      </c>
      <c r="Z3553" s="3" t="s">
        <v>4473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800</v>
      </c>
      <c r="BB3553">
        <v>0</v>
      </c>
      <c r="BC3553">
        <v>0</v>
      </c>
      <c r="BD3553">
        <v>0</v>
      </c>
      <c r="BE3553">
        <v>80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460</v>
      </c>
      <c r="CY3553">
        <v>0</v>
      </c>
      <c r="CZ3553">
        <v>0</v>
      </c>
      <c r="DA3553">
        <v>460</v>
      </c>
      <c r="DB3553">
        <v>0</v>
      </c>
      <c r="DC3553">
        <v>0</v>
      </c>
      <c r="DD3553">
        <v>0</v>
      </c>
      <c r="DE3553">
        <v>650</v>
      </c>
      <c r="DF3553">
        <v>460</v>
      </c>
      <c r="DG3553">
        <v>0</v>
      </c>
      <c r="DH3553">
        <v>0</v>
      </c>
      <c r="DI3553">
        <v>1110</v>
      </c>
      <c r="DJ3553">
        <v>0</v>
      </c>
      <c r="DK3553">
        <v>0</v>
      </c>
      <c r="DL3553">
        <v>0</v>
      </c>
      <c r="DM3553">
        <v>3130</v>
      </c>
      <c r="DN3553">
        <v>0</v>
      </c>
      <c r="DO3553">
        <v>0</v>
      </c>
      <c r="DP3553">
        <v>0</v>
      </c>
      <c r="DQ3553">
        <v>3130</v>
      </c>
      <c r="DR3553">
        <v>0</v>
      </c>
      <c r="DS3553">
        <v>0</v>
      </c>
      <c r="DT3553">
        <v>2930</v>
      </c>
      <c r="DU3553">
        <v>0.68968700000000005</v>
      </c>
      <c r="DV3553">
        <v>900</v>
      </c>
      <c r="DW3553">
        <v>0</v>
      </c>
      <c r="DX3553">
        <v>0</v>
      </c>
      <c r="DY3553" s="4">
        <v>46326</v>
      </c>
      <c r="DZ3553" s="3" t="s">
        <v>6953</v>
      </c>
      <c r="EA3553">
        <v>700</v>
      </c>
      <c r="EB3553">
        <v>0</v>
      </c>
      <c r="EC3553">
        <v>5500</v>
      </c>
      <c r="ED3553">
        <v>0</v>
      </c>
      <c r="EE3553">
        <v>700</v>
      </c>
      <c r="EF3553">
        <v>5500</v>
      </c>
      <c r="EG3553">
        <v>1375</v>
      </c>
      <c r="EH3553">
        <v>0.5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423</v>
      </c>
      <c r="F3554" s="3" t="s">
        <v>424</v>
      </c>
      <c r="G3554" s="3" t="s">
        <v>1037</v>
      </c>
      <c r="H3554" s="3" t="s">
        <v>1038</v>
      </c>
      <c r="I3554" s="3" t="s">
        <v>28</v>
      </c>
      <c r="J3554" s="3" t="s">
        <v>29</v>
      </c>
      <c r="K3554" s="3" t="s">
        <v>1039</v>
      </c>
      <c r="L3554" s="3" t="s">
        <v>1040</v>
      </c>
      <c r="M3554" s="3" t="s">
        <v>429</v>
      </c>
      <c r="N3554" s="3" t="s">
        <v>431</v>
      </c>
      <c r="O3554">
        <v>4</v>
      </c>
      <c r="P3554" s="3" t="s">
        <v>3955</v>
      </c>
      <c r="Q3554" s="3" t="s">
        <v>3955</v>
      </c>
      <c r="R3554" s="3" t="s">
        <v>3955</v>
      </c>
      <c r="S3554" s="3" t="s">
        <v>5644</v>
      </c>
      <c r="T3554" s="3" t="s">
        <v>5645</v>
      </c>
      <c r="U3554" s="3" t="s">
        <v>432</v>
      </c>
      <c r="V3554" s="3" t="s">
        <v>433</v>
      </c>
      <c r="W3554" s="3" t="s">
        <v>434</v>
      </c>
      <c r="X3554" s="3" t="s">
        <v>434</v>
      </c>
      <c r="Y3554" s="3" t="s">
        <v>435</v>
      </c>
      <c r="Z3554" s="3" t="s">
        <v>616</v>
      </c>
      <c r="AA3554" s="3" t="s">
        <v>436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0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95</v>
      </c>
      <c r="DV3554">
        <v>0</v>
      </c>
      <c r="DW3554">
        <v>0</v>
      </c>
      <c r="DX3554">
        <v>0</v>
      </c>
      <c r="DY3554" s="4">
        <v>46234</v>
      </c>
      <c r="DZ3554" s="3" t="s">
        <v>6953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592</v>
      </c>
      <c r="F3555" s="3" t="s">
        <v>14</v>
      </c>
      <c r="G3555" s="3" t="s">
        <v>1037</v>
      </c>
      <c r="H3555" s="3" t="s">
        <v>1038</v>
      </c>
      <c r="I3555" s="3" t="s">
        <v>157</v>
      </c>
      <c r="J3555" s="3" t="s">
        <v>158</v>
      </c>
      <c r="K3555" s="3" t="s">
        <v>1388</v>
      </c>
      <c r="L3555" s="3" t="s">
        <v>1381</v>
      </c>
      <c r="M3555" s="3" t="s">
        <v>429</v>
      </c>
      <c r="N3555" s="3" t="s">
        <v>431</v>
      </c>
      <c r="O3555">
        <v>4</v>
      </c>
      <c r="P3555" s="3" t="s">
        <v>3955</v>
      </c>
      <c r="Q3555" s="3" t="s">
        <v>3955</v>
      </c>
      <c r="R3555" s="3" t="s">
        <v>3955</v>
      </c>
      <c r="S3555" s="3" t="s">
        <v>991</v>
      </c>
      <c r="T3555" s="3" t="s">
        <v>2696</v>
      </c>
      <c r="U3555" s="3" t="s">
        <v>432</v>
      </c>
      <c r="V3555" s="3" t="s">
        <v>433</v>
      </c>
      <c r="W3555" s="3" t="s">
        <v>434</v>
      </c>
      <c r="X3555" s="3" t="s">
        <v>434</v>
      </c>
      <c r="Y3555" s="3" t="s">
        <v>442</v>
      </c>
      <c r="Z3555" s="3" t="s">
        <v>616</v>
      </c>
      <c r="AA3555" s="3" t="s">
        <v>436</v>
      </c>
      <c r="AB3555">
        <v>0</v>
      </c>
      <c r="AC3555">
        <v>1</v>
      </c>
      <c r="AD3555">
        <v>0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9</v>
      </c>
      <c r="DN3555">
        <v>0</v>
      </c>
      <c r="DO3555">
        <v>0</v>
      </c>
      <c r="DP3555">
        <v>0</v>
      </c>
      <c r="DQ3555">
        <v>9</v>
      </c>
      <c r="DR3555">
        <v>0</v>
      </c>
      <c r="DS3555">
        <v>0</v>
      </c>
      <c r="DT3555">
        <v>11</v>
      </c>
      <c r="DU3555">
        <v>1.524875</v>
      </c>
      <c r="DV3555">
        <v>0</v>
      </c>
      <c r="DW3555">
        <v>0</v>
      </c>
      <c r="DX3555">
        <v>0</v>
      </c>
      <c r="DY3555" s="4">
        <v>47118</v>
      </c>
      <c r="DZ3555" s="3" t="s">
        <v>6953</v>
      </c>
      <c r="EA3555">
        <v>2</v>
      </c>
      <c r="EB3555">
        <v>0</v>
      </c>
      <c r="EC3555">
        <v>10</v>
      </c>
      <c r="ED3555">
        <v>0</v>
      </c>
      <c r="EE3555">
        <v>2</v>
      </c>
      <c r="EF3555">
        <v>10</v>
      </c>
      <c r="EG3555">
        <v>5</v>
      </c>
      <c r="EH3555">
        <v>0.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592</v>
      </c>
      <c r="F3556" s="3" t="s">
        <v>14</v>
      </c>
      <c r="G3556" s="3" t="s">
        <v>1037</v>
      </c>
      <c r="H3556" s="3" t="s">
        <v>1038</v>
      </c>
      <c r="I3556" s="3" t="s">
        <v>206</v>
      </c>
      <c r="J3556" s="3" t="s">
        <v>207</v>
      </c>
      <c r="K3556" s="3" t="s">
        <v>1388</v>
      </c>
      <c r="L3556" s="3" t="s">
        <v>1381</v>
      </c>
      <c r="M3556" s="3" t="s">
        <v>429</v>
      </c>
      <c r="N3556" s="3" t="s">
        <v>431</v>
      </c>
      <c r="O3556">
        <v>1</v>
      </c>
      <c r="P3556" s="3" t="s">
        <v>3955</v>
      </c>
      <c r="Q3556" s="3" t="s">
        <v>3955</v>
      </c>
      <c r="R3556" s="3" t="s">
        <v>3955</v>
      </c>
      <c r="S3556" s="3" t="s">
        <v>991</v>
      </c>
      <c r="T3556" s="3" t="s">
        <v>2696</v>
      </c>
      <c r="U3556" s="3" t="s">
        <v>432</v>
      </c>
      <c r="V3556" s="3" t="s">
        <v>433</v>
      </c>
      <c r="W3556" s="3" t="s">
        <v>434</v>
      </c>
      <c r="X3556" s="3" t="s">
        <v>434</v>
      </c>
      <c r="Y3556" s="3" t="s">
        <v>442</v>
      </c>
      <c r="Z3556" s="3" t="s">
        <v>616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</v>
      </c>
      <c r="BJ3556">
        <v>0</v>
      </c>
      <c r="BK3556">
        <v>0</v>
      </c>
      <c r="BL3556">
        <v>0</v>
      </c>
      <c r="BM3556">
        <v>1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1</v>
      </c>
      <c r="DU3556">
        <v>1.8747499999999999</v>
      </c>
      <c r="DV3556">
        <v>0</v>
      </c>
      <c r="DW3556">
        <v>0</v>
      </c>
      <c r="DX3556">
        <v>0</v>
      </c>
      <c r="DY3556" s="4">
        <v>47118</v>
      </c>
      <c r="DZ3556" s="3" t="s">
        <v>6953</v>
      </c>
      <c r="EA3556">
        <v>1</v>
      </c>
      <c r="EB3556">
        <v>0</v>
      </c>
      <c r="EC3556">
        <v>1</v>
      </c>
      <c r="ED3556">
        <v>0</v>
      </c>
      <c r="EE3556">
        <v>1</v>
      </c>
      <c r="EF3556">
        <v>1</v>
      </c>
      <c r="EG3556">
        <v>1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425</v>
      </c>
      <c r="F3557" s="3" t="s">
        <v>1426</v>
      </c>
      <c r="G3557" s="3" t="s">
        <v>1610</v>
      </c>
      <c r="H3557" s="3" t="s">
        <v>1611</v>
      </c>
      <c r="I3557" s="3" t="s">
        <v>109</v>
      </c>
      <c r="J3557" s="3" t="s">
        <v>110</v>
      </c>
      <c r="K3557" s="3" t="s">
        <v>427</v>
      </c>
      <c r="L3557" s="3" t="s">
        <v>1612</v>
      </c>
      <c r="M3557" s="3" t="s">
        <v>429</v>
      </c>
      <c r="N3557" s="3" t="s">
        <v>430</v>
      </c>
      <c r="O3557">
        <v>3</v>
      </c>
      <c r="P3557" s="3" t="s">
        <v>3955</v>
      </c>
      <c r="Q3557" s="3" t="s">
        <v>3955</v>
      </c>
      <c r="R3557" s="3" t="s">
        <v>3955</v>
      </c>
      <c r="S3557" s="3" t="s">
        <v>1621</v>
      </c>
      <c r="T3557" s="3" t="s">
        <v>3567</v>
      </c>
      <c r="U3557" s="3" t="s">
        <v>702</v>
      </c>
      <c r="V3557" s="3" t="s">
        <v>439</v>
      </c>
      <c r="W3557" s="3" t="s">
        <v>439</v>
      </c>
      <c r="X3557" s="3" t="s">
        <v>5445</v>
      </c>
      <c r="Y3557" s="3" t="s">
        <v>442</v>
      </c>
      <c r="Z3557" s="3" t="s">
        <v>616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37</v>
      </c>
      <c r="AT3557">
        <v>0</v>
      </c>
      <c r="AU3557">
        <v>0</v>
      </c>
      <c r="AV3557">
        <v>0</v>
      </c>
      <c r="AW3557">
        <v>37</v>
      </c>
      <c r="AX3557">
        <v>0</v>
      </c>
      <c r="AY3557">
        <v>0</v>
      </c>
      <c r="AZ3557">
        <v>1</v>
      </c>
      <c r="BA3557">
        <v>38</v>
      </c>
      <c r="BB3557">
        <v>0</v>
      </c>
      <c r="BC3557">
        <v>0</v>
      </c>
      <c r="BD3557">
        <v>2</v>
      </c>
      <c r="BE3557">
        <v>41</v>
      </c>
      <c r="BF3557">
        <v>0</v>
      </c>
      <c r="BG3557">
        <v>6</v>
      </c>
      <c r="BH3557">
        <v>0</v>
      </c>
      <c r="BI3557">
        <v>11</v>
      </c>
      <c r="BJ3557">
        <v>0</v>
      </c>
      <c r="BK3557">
        <v>0</v>
      </c>
      <c r="BL3557">
        <v>6</v>
      </c>
      <c r="BM3557">
        <v>15</v>
      </c>
      <c r="BN3557">
        <v>0</v>
      </c>
      <c r="BO3557">
        <v>0</v>
      </c>
      <c r="BP3557">
        <v>0</v>
      </c>
      <c r="BQ3557">
        <v>11</v>
      </c>
      <c r="BR3557">
        <v>0</v>
      </c>
      <c r="BS3557">
        <v>0</v>
      </c>
      <c r="BT3557">
        <v>0</v>
      </c>
      <c r="BU3557">
        <v>11</v>
      </c>
      <c r="BV3557">
        <v>0</v>
      </c>
      <c r="BW3557">
        <v>0</v>
      </c>
      <c r="BX3557">
        <v>0</v>
      </c>
      <c r="BY3557">
        <v>12</v>
      </c>
      <c r="BZ3557">
        <v>0</v>
      </c>
      <c r="CA3557">
        <v>0</v>
      </c>
      <c r="CB3557">
        <v>0</v>
      </c>
      <c r="CC3557">
        <v>12</v>
      </c>
      <c r="CD3557">
        <v>0</v>
      </c>
      <c r="CE3557">
        <v>35</v>
      </c>
      <c r="CF3557">
        <v>0</v>
      </c>
      <c r="CG3557">
        <v>34</v>
      </c>
      <c r="CH3557">
        <v>0</v>
      </c>
      <c r="CI3557">
        <v>0</v>
      </c>
      <c r="CJ3557">
        <v>0</v>
      </c>
      <c r="CK3557">
        <v>34</v>
      </c>
      <c r="CL3557">
        <v>0</v>
      </c>
      <c r="CM3557">
        <v>0</v>
      </c>
      <c r="CN3557">
        <v>1</v>
      </c>
      <c r="CO3557">
        <v>77</v>
      </c>
      <c r="CP3557">
        <v>0</v>
      </c>
      <c r="CQ3557">
        <v>0</v>
      </c>
      <c r="CR3557">
        <v>2</v>
      </c>
      <c r="CS3557">
        <v>80</v>
      </c>
      <c r="CT3557">
        <v>0</v>
      </c>
      <c r="CU3557">
        <v>0</v>
      </c>
      <c r="CV3557">
        <v>0</v>
      </c>
      <c r="CW3557">
        <v>62</v>
      </c>
      <c r="CX3557">
        <v>0</v>
      </c>
      <c r="CY3557">
        <v>0</v>
      </c>
      <c r="CZ3557">
        <v>0</v>
      </c>
      <c r="DA3557">
        <v>62</v>
      </c>
      <c r="DB3557">
        <v>0</v>
      </c>
      <c r="DC3557">
        <v>0</v>
      </c>
      <c r="DD3557">
        <v>0</v>
      </c>
      <c r="DE3557">
        <v>74</v>
      </c>
      <c r="DF3557">
        <v>0</v>
      </c>
      <c r="DG3557">
        <v>0</v>
      </c>
      <c r="DH3557">
        <v>0</v>
      </c>
      <c r="DI3557">
        <v>74</v>
      </c>
      <c r="DJ3557">
        <v>0</v>
      </c>
      <c r="DK3557">
        <v>0</v>
      </c>
      <c r="DL3557">
        <v>1</v>
      </c>
      <c r="DM3557">
        <v>30</v>
      </c>
      <c r="DN3557">
        <v>0</v>
      </c>
      <c r="DO3557">
        <v>0</v>
      </c>
      <c r="DP3557">
        <v>1</v>
      </c>
      <c r="DQ3557">
        <v>32</v>
      </c>
      <c r="DR3557">
        <v>0</v>
      </c>
      <c r="DS3557">
        <v>0</v>
      </c>
      <c r="DT3557">
        <v>39</v>
      </c>
      <c r="DU3557">
        <v>4.4400000000000004</v>
      </c>
      <c r="DV3557">
        <v>13</v>
      </c>
      <c r="DW3557">
        <v>0</v>
      </c>
      <c r="DX3557">
        <v>13</v>
      </c>
      <c r="DY3557" s="4">
        <v>46721</v>
      </c>
      <c r="DZ3557" s="3" t="s">
        <v>6953</v>
      </c>
      <c r="EA3557">
        <v>7</v>
      </c>
      <c r="EB3557">
        <v>0</v>
      </c>
      <c r="EC3557">
        <v>399</v>
      </c>
      <c r="ED3557">
        <v>0</v>
      </c>
      <c r="EE3557">
        <v>7</v>
      </c>
      <c r="EF3557">
        <v>399</v>
      </c>
      <c r="EG3557">
        <v>36.272727000000003</v>
      </c>
      <c r="EH3557">
        <v>0.19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604</v>
      </c>
      <c r="F3558" s="3" t="s">
        <v>1605</v>
      </c>
      <c r="G3558" s="3" t="s">
        <v>1037</v>
      </c>
      <c r="H3558" s="3" t="s">
        <v>1038</v>
      </c>
      <c r="I3558" s="3" t="s">
        <v>302</v>
      </c>
      <c r="J3558" s="3" t="s">
        <v>303</v>
      </c>
      <c r="K3558" s="3" t="s">
        <v>1388</v>
      </c>
      <c r="L3558" s="3" t="s">
        <v>1381</v>
      </c>
      <c r="M3558" s="3" t="s">
        <v>429</v>
      </c>
      <c r="N3558" s="3" t="s">
        <v>431</v>
      </c>
      <c r="O3558">
        <v>4</v>
      </c>
      <c r="P3558" s="3" t="s">
        <v>3955</v>
      </c>
      <c r="Q3558" s="3" t="s">
        <v>3955</v>
      </c>
      <c r="R3558" s="3" t="s">
        <v>3955</v>
      </c>
      <c r="S3558" s="3" t="s">
        <v>1299</v>
      </c>
      <c r="T3558" s="3" t="s">
        <v>5085</v>
      </c>
      <c r="U3558" s="3" t="s">
        <v>432</v>
      </c>
      <c r="V3558" s="3" t="s">
        <v>433</v>
      </c>
      <c r="W3558" s="3" t="s">
        <v>595</v>
      </c>
      <c r="X3558" s="3" t="s">
        <v>595</v>
      </c>
      <c r="Y3558" s="3" t="s">
        <v>435</v>
      </c>
      <c r="Z3558" s="3" t="s">
        <v>616</v>
      </c>
      <c r="AA3558" s="3" t="s">
        <v>436</v>
      </c>
      <c r="AB3558">
        <v>0</v>
      </c>
      <c r="AC3558">
        <v>72</v>
      </c>
      <c r="AD3558">
        <v>0</v>
      </c>
      <c r="AE3558">
        <v>0</v>
      </c>
      <c r="AF3558">
        <v>0</v>
      </c>
      <c r="AG3558">
        <v>72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06</v>
      </c>
      <c r="DU3558">
        <v>4.1812500000000004</v>
      </c>
      <c r="DV3558">
        <v>0</v>
      </c>
      <c r="DW3558">
        <v>0</v>
      </c>
      <c r="DX3558">
        <v>0</v>
      </c>
      <c r="DY3558" s="4">
        <v>46660</v>
      </c>
      <c r="DZ3558" s="3" t="s">
        <v>6953</v>
      </c>
      <c r="EA3558">
        <v>106</v>
      </c>
      <c r="EB3558">
        <v>0</v>
      </c>
      <c r="EC3558">
        <v>72</v>
      </c>
      <c r="ED3558">
        <v>0</v>
      </c>
      <c r="EE3558">
        <v>106</v>
      </c>
      <c r="EF3558">
        <v>72</v>
      </c>
      <c r="EG3558">
        <v>72</v>
      </c>
      <c r="EH3558">
        <v>1.47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604</v>
      </c>
      <c r="F3559" s="3" t="s">
        <v>1605</v>
      </c>
      <c r="G3559" s="3" t="s">
        <v>1037</v>
      </c>
      <c r="H3559" s="3" t="s">
        <v>1038</v>
      </c>
      <c r="I3559" s="3" t="s">
        <v>340</v>
      </c>
      <c r="J3559" s="3" t="s">
        <v>341</v>
      </c>
      <c r="K3559" s="3" t="s">
        <v>1388</v>
      </c>
      <c r="L3559" s="3" t="s">
        <v>1381</v>
      </c>
      <c r="M3559" s="3" t="s">
        <v>429</v>
      </c>
      <c r="N3559" s="3" t="s">
        <v>431</v>
      </c>
      <c r="O3559">
        <v>4</v>
      </c>
      <c r="P3559" s="3" t="s">
        <v>3955</v>
      </c>
      <c r="Q3559" s="3" t="s">
        <v>3955</v>
      </c>
      <c r="R3559" s="3" t="s">
        <v>3955</v>
      </c>
      <c r="S3559" s="3" t="s">
        <v>1298</v>
      </c>
      <c r="T3559" s="3" t="s">
        <v>2779</v>
      </c>
      <c r="U3559" s="3" t="s">
        <v>432</v>
      </c>
      <c r="V3559" s="3" t="s">
        <v>433</v>
      </c>
      <c r="W3559" s="3" t="s">
        <v>595</v>
      </c>
      <c r="X3559" s="3" t="s">
        <v>595</v>
      </c>
      <c r="Y3559" s="3" t="s">
        <v>435</v>
      </c>
      <c r="Z3559" s="3" t="s">
        <v>4473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1</v>
      </c>
      <c r="BJ3559">
        <v>0</v>
      </c>
      <c r="BK3559">
        <v>0</v>
      </c>
      <c r="BL3559">
        <v>0</v>
      </c>
      <c r="BM3559">
        <v>1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1</v>
      </c>
      <c r="DN3559">
        <v>0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2</v>
      </c>
      <c r="DU3559">
        <v>9.375</v>
      </c>
      <c r="DV3559">
        <v>0</v>
      </c>
      <c r="DW3559">
        <v>0</v>
      </c>
      <c r="DX3559">
        <v>0</v>
      </c>
      <c r="DY3559" s="4">
        <v>46203</v>
      </c>
      <c r="DZ3559" s="3" t="s">
        <v>6953</v>
      </c>
      <c r="EA3559">
        <v>1</v>
      </c>
      <c r="EB3559">
        <v>0</v>
      </c>
      <c r="EC3559">
        <v>2</v>
      </c>
      <c r="ED3559">
        <v>0</v>
      </c>
      <c r="EE3559">
        <v>1</v>
      </c>
      <c r="EF3559">
        <v>2</v>
      </c>
      <c r="EG3559">
        <v>1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592</v>
      </c>
      <c r="F3560" s="3" t="s">
        <v>14</v>
      </c>
      <c r="G3560" s="3" t="s">
        <v>1037</v>
      </c>
      <c r="H3560" s="3" t="s">
        <v>1038</v>
      </c>
      <c r="I3560" s="3" t="s">
        <v>342</v>
      </c>
      <c r="J3560" s="3" t="s">
        <v>343</v>
      </c>
      <c r="K3560" s="3" t="s">
        <v>1388</v>
      </c>
      <c r="L3560" s="3" t="s">
        <v>1381</v>
      </c>
      <c r="M3560" s="3" t="s">
        <v>429</v>
      </c>
      <c r="N3560" s="3" t="s">
        <v>431</v>
      </c>
      <c r="O3560">
        <v>3</v>
      </c>
      <c r="P3560" s="3" t="s">
        <v>3955</v>
      </c>
      <c r="Q3560" s="3" t="s">
        <v>3955</v>
      </c>
      <c r="R3560" s="3" t="s">
        <v>3955</v>
      </c>
      <c r="S3560" s="3" t="s">
        <v>862</v>
      </c>
      <c r="T3560" s="3" t="s">
        <v>2577</v>
      </c>
      <c r="U3560" s="3" t="s">
        <v>709</v>
      </c>
      <c r="V3560" s="3" t="s">
        <v>439</v>
      </c>
      <c r="W3560" s="3" t="s">
        <v>439</v>
      </c>
      <c r="X3560" s="3" t="s">
        <v>5445</v>
      </c>
      <c r="Y3560" s="3" t="s">
        <v>442</v>
      </c>
      <c r="Z3560" s="3" t="s">
        <v>616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</v>
      </c>
      <c r="BJ3560">
        <v>0</v>
      </c>
      <c r="BK3560">
        <v>0</v>
      </c>
      <c r="BL3560">
        <v>0</v>
      </c>
      <c r="BM3560">
        <v>1</v>
      </c>
      <c r="BN3560">
        <v>0</v>
      </c>
      <c r="BO3560">
        <v>0</v>
      </c>
      <c r="BP3560">
        <v>0</v>
      </c>
      <c r="BQ3560">
        <v>2</v>
      </c>
      <c r="BR3560">
        <v>0</v>
      </c>
      <c r="BS3560">
        <v>0</v>
      </c>
      <c r="BT3560">
        <v>0</v>
      </c>
      <c r="BU3560">
        <v>2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6</v>
      </c>
      <c r="CH3560">
        <v>0</v>
      </c>
      <c r="CI3560">
        <v>0</v>
      </c>
      <c r="CJ3560">
        <v>0</v>
      </c>
      <c r="CK3560">
        <v>6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3</v>
      </c>
      <c r="DU3560">
        <v>5.1475</v>
      </c>
      <c r="DV3560">
        <v>0</v>
      </c>
      <c r="DW3560">
        <v>0</v>
      </c>
      <c r="DX3560">
        <v>0</v>
      </c>
      <c r="DY3560" s="4">
        <v>46081</v>
      </c>
      <c r="DZ3560" s="3" t="s">
        <v>6953</v>
      </c>
      <c r="EA3560">
        <v>3</v>
      </c>
      <c r="EB3560">
        <v>0</v>
      </c>
      <c r="EC3560">
        <v>9</v>
      </c>
      <c r="ED3560">
        <v>0</v>
      </c>
      <c r="EE3560">
        <v>3</v>
      </c>
      <c r="EF3560">
        <v>9</v>
      </c>
      <c r="EG3560">
        <v>3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604</v>
      </c>
      <c r="F3561" s="3" t="s">
        <v>1605</v>
      </c>
      <c r="G3561" s="3" t="s">
        <v>1037</v>
      </c>
      <c r="H3561" s="3" t="s">
        <v>1038</v>
      </c>
      <c r="I3561" s="3" t="s">
        <v>64</v>
      </c>
      <c r="J3561" s="3" t="s">
        <v>65</v>
      </c>
      <c r="K3561" s="3" t="s">
        <v>1039</v>
      </c>
      <c r="L3561" s="3" t="s">
        <v>1040</v>
      </c>
      <c r="M3561" s="3" t="s">
        <v>429</v>
      </c>
      <c r="N3561" s="3" t="s">
        <v>431</v>
      </c>
      <c r="O3561">
        <v>3</v>
      </c>
      <c r="P3561" s="3" t="s">
        <v>3955</v>
      </c>
      <c r="Q3561" s="3" t="s">
        <v>3955</v>
      </c>
      <c r="R3561" s="3" t="s">
        <v>3955</v>
      </c>
      <c r="S3561" s="3" t="s">
        <v>638</v>
      </c>
      <c r="T3561" s="3" t="s">
        <v>2359</v>
      </c>
      <c r="U3561" s="3" t="s">
        <v>469</v>
      </c>
      <c r="V3561" s="3" t="s">
        <v>439</v>
      </c>
      <c r="W3561" s="3" t="s">
        <v>439</v>
      </c>
      <c r="X3561" s="3" t="s">
        <v>5445</v>
      </c>
      <c r="Y3561" s="3" t="s">
        <v>442</v>
      </c>
      <c r="Z3561" s="3" t="s">
        <v>616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1</v>
      </c>
      <c r="BZ3561">
        <v>0</v>
      </c>
      <c r="CA3561">
        <v>0</v>
      </c>
      <c r="CB3561">
        <v>0</v>
      </c>
      <c r="CC3561">
        <v>1</v>
      </c>
      <c r="CD3561">
        <v>0</v>
      </c>
      <c r="CE3561">
        <v>0</v>
      </c>
      <c r="CF3561">
        <v>0</v>
      </c>
      <c r="CG3561">
        <v>4</v>
      </c>
      <c r="CH3561">
        <v>0</v>
      </c>
      <c r="CI3561">
        <v>0</v>
      </c>
      <c r="CJ3561">
        <v>0</v>
      </c>
      <c r="CK3561">
        <v>4</v>
      </c>
      <c r="CL3561">
        <v>0</v>
      </c>
      <c r="CM3561">
        <v>0</v>
      </c>
      <c r="CN3561">
        <v>0</v>
      </c>
      <c r="CO3561">
        <v>1</v>
      </c>
      <c r="CP3561">
        <v>0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7</v>
      </c>
      <c r="DF3561">
        <v>0</v>
      </c>
      <c r="DG3561">
        <v>0</v>
      </c>
      <c r="DH3561">
        <v>0</v>
      </c>
      <c r="DI3561">
        <v>7</v>
      </c>
      <c r="DJ3561">
        <v>0</v>
      </c>
      <c r="DK3561">
        <v>0</v>
      </c>
      <c r="DL3561">
        <v>0</v>
      </c>
      <c r="DM3561">
        <v>10</v>
      </c>
      <c r="DN3561">
        <v>0</v>
      </c>
      <c r="DO3561">
        <v>0</v>
      </c>
      <c r="DP3561">
        <v>0</v>
      </c>
      <c r="DQ3561">
        <v>10</v>
      </c>
      <c r="DR3561">
        <v>0</v>
      </c>
      <c r="DS3561">
        <v>0</v>
      </c>
      <c r="DT3561">
        <v>18</v>
      </c>
      <c r="DU3561">
        <v>1.5</v>
      </c>
      <c r="DV3561">
        <v>0</v>
      </c>
      <c r="DW3561">
        <v>0</v>
      </c>
      <c r="DX3561">
        <v>0</v>
      </c>
      <c r="DY3561" s="4">
        <v>45991</v>
      </c>
      <c r="DZ3561" s="3" t="s">
        <v>6953</v>
      </c>
      <c r="EA3561">
        <v>8</v>
      </c>
      <c r="EB3561">
        <v>0</v>
      </c>
      <c r="EC3561">
        <v>23</v>
      </c>
      <c r="ED3561">
        <v>0</v>
      </c>
      <c r="EE3561">
        <v>8</v>
      </c>
      <c r="EF3561">
        <v>23</v>
      </c>
      <c r="EG3561">
        <v>4.5999999999999996</v>
      </c>
      <c r="EH3561">
        <v>1.74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423</v>
      </c>
      <c r="F3562" s="3" t="s">
        <v>424</v>
      </c>
      <c r="G3562" s="3" t="s">
        <v>1037</v>
      </c>
      <c r="H3562" s="3" t="s">
        <v>1038</v>
      </c>
      <c r="I3562" s="3" t="s">
        <v>276</v>
      </c>
      <c r="J3562" s="3" t="s">
        <v>277</v>
      </c>
      <c r="K3562" s="3" t="s">
        <v>1388</v>
      </c>
      <c r="L3562" s="3" t="s">
        <v>1381</v>
      </c>
      <c r="M3562" s="3" t="s">
        <v>429</v>
      </c>
      <c r="N3562" s="3" t="s">
        <v>431</v>
      </c>
      <c r="O3562">
        <v>4</v>
      </c>
      <c r="P3562" s="3" t="s">
        <v>3955</v>
      </c>
      <c r="Q3562" s="3" t="s">
        <v>3955</v>
      </c>
      <c r="R3562" s="3" t="s">
        <v>3955</v>
      </c>
      <c r="S3562" s="3" t="s">
        <v>2000</v>
      </c>
      <c r="T3562" s="3" t="s">
        <v>2805</v>
      </c>
      <c r="U3562" s="3" t="s">
        <v>432</v>
      </c>
      <c r="V3562" s="3" t="s">
        <v>433</v>
      </c>
      <c r="W3562" s="3" t="s">
        <v>595</v>
      </c>
      <c r="X3562" s="3" t="s">
        <v>595</v>
      </c>
      <c r="Y3562" s="3" t="s">
        <v>435</v>
      </c>
      <c r="Z3562" s="3" t="s">
        <v>616</v>
      </c>
      <c r="AA3562" s="3" t="s">
        <v>43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300</v>
      </c>
      <c r="BB3562">
        <v>0</v>
      </c>
      <c r="BC3562">
        <v>0</v>
      </c>
      <c r="BD3562">
        <v>0</v>
      </c>
      <c r="BE3562">
        <v>300</v>
      </c>
      <c r="BF3562">
        <v>0</v>
      </c>
      <c r="BG3562">
        <v>0</v>
      </c>
      <c r="BH3562">
        <v>0</v>
      </c>
      <c r="BI3562">
        <v>300</v>
      </c>
      <c r="BJ3562">
        <v>0</v>
      </c>
      <c r="BK3562">
        <v>0</v>
      </c>
      <c r="BL3562">
        <v>0</v>
      </c>
      <c r="BM3562">
        <v>300</v>
      </c>
      <c r="BN3562">
        <v>0</v>
      </c>
      <c r="BO3562">
        <v>0</v>
      </c>
      <c r="BP3562">
        <v>0</v>
      </c>
      <c r="BQ3562">
        <v>100</v>
      </c>
      <c r="BR3562">
        <v>0</v>
      </c>
      <c r="BS3562">
        <v>0</v>
      </c>
      <c r="BT3562">
        <v>0</v>
      </c>
      <c r="BU3562">
        <v>100</v>
      </c>
      <c r="BV3562">
        <v>0</v>
      </c>
      <c r="BW3562">
        <v>0</v>
      </c>
      <c r="BX3562">
        <v>0</v>
      </c>
      <c r="BY3562">
        <v>200</v>
      </c>
      <c r="BZ3562">
        <v>0</v>
      </c>
      <c r="CA3562">
        <v>0</v>
      </c>
      <c r="CB3562">
        <v>0</v>
      </c>
      <c r="CC3562">
        <v>200</v>
      </c>
      <c r="CD3562">
        <v>0</v>
      </c>
      <c r="CE3562">
        <v>0</v>
      </c>
      <c r="CF3562">
        <v>0</v>
      </c>
      <c r="CG3562">
        <v>100</v>
      </c>
      <c r="CH3562">
        <v>0</v>
      </c>
      <c r="CI3562">
        <v>0</v>
      </c>
      <c r="CJ3562">
        <v>0</v>
      </c>
      <c r="CK3562">
        <v>100</v>
      </c>
      <c r="CL3562">
        <v>0</v>
      </c>
      <c r="CM3562">
        <v>0</v>
      </c>
      <c r="CN3562">
        <v>0</v>
      </c>
      <c r="CO3562">
        <v>100</v>
      </c>
      <c r="CP3562">
        <v>0</v>
      </c>
      <c r="CQ3562">
        <v>0</v>
      </c>
      <c r="CR3562">
        <v>0</v>
      </c>
      <c r="CS3562">
        <v>10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100</v>
      </c>
      <c r="DF3562">
        <v>0</v>
      </c>
      <c r="DG3562">
        <v>0</v>
      </c>
      <c r="DH3562">
        <v>0</v>
      </c>
      <c r="DI3562">
        <v>100</v>
      </c>
      <c r="DJ3562">
        <v>0</v>
      </c>
      <c r="DK3562">
        <v>0</v>
      </c>
      <c r="DL3562">
        <v>0</v>
      </c>
      <c r="DM3562">
        <v>210</v>
      </c>
      <c r="DN3562">
        <v>0</v>
      </c>
      <c r="DO3562">
        <v>0</v>
      </c>
      <c r="DP3562">
        <v>0</v>
      </c>
      <c r="DQ3562">
        <v>210</v>
      </c>
      <c r="DR3562">
        <v>0</v>
      </c>
      <c r="DS3562">
        <v>0</v>
      </c>
      <c r="DT3562">
        <v>216</v>
      </c>
      <c r="DU3562">
        <v>40</v>
      </c>
      <c r="DV3562">
        <v>0</v>
      </c>
      <c r="DW3562">
        <v>0</v>
      </c>
      <c r="DX3562">
        <v>0</v>
      </c>
      <c r="DY3562" s="4">
        <v>46234</v>
      </c>
      <c r="DZ3562" s="3" t="s">
        <v>6953</v>
      </c>
      <c r="EA3562">
        <v>6</v>
      </c>
      <c r="EB3562">
        <v>0</v>
      </c>
      <c r="EC3562">
        <v>1410</v>
      </c>
      <c r="ED3562">
        <v>0</v>
      </c>
      <c r="EE3562">
        <v>6</v>
      </c>
      <c r="EF3562">
        <v>1410</v>
      </c>
      <c r="EG3562">
        <v>176.25</v>
      </c>
      <c r="EH3562">
        <v>0.03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592</v>
      </c>
      <c r="F3563" s="3" t="s">
        <v>14</v>
      </c>
      <c r="G3563" s="3" t="s">
        <v>1037</v>
      </c>
      <c r="H3563" s="3" t="s">
        <v>1038</v>
      </c>
      <c r="I3563" s="3" t="s">
        <v>209</v>
      </c>
      <c r="J3563" s="3" t="s">
        <v>210</v>
      </c>
      <c r="K3563" s="3" t="s">
        <v>1388</v>
      </c>
      <c r="L3563" s="3" t="s">
        <v>1381</v>
      </c>
      <c r="M3563" s="3" t="s">
        <v>429</v>
      </c>
      <c r="N3563" s="3" t="s">
        <v>431</v>
      </c>
      <c r="O3563">
        <v>1</v>
      </c>
      <c r="P3563" s="3" t="s">
        <v>3955</v>
      </c>
      <c r="Q3563" s="3" t="s">
        <v>3955</v>
      </c>
      <c r="R3563" s="3" t="s">
        <v>3955</v>
      </c>
      <c r="S3563" s="3" t="s">
        <v>909</v>
      </c>
      <c r="T3563" s="3" t="s">
        <v>2833</v>
      </c>
      <c r="U3563" s="3" t="s">
        <v>469</v>
      </c>
      <c r="V3563" s="3" t="s">
        <v>439</v>
      </c>
      <c r="W3563" s="3" t="s">
        <v>5446</v>
      </c>
      <c r="X3563" s="3" t="s">
        <v>5447</v>
      </c>
      <c r="Y3563" s="3" t="s">
        <v>442</v>
      </c>
      <c r="Z3563" s="3" t="s">
        <v>4472</v>
      </c>
      <c r="AA3563" s="3" t="s">
        <v>436</v>
      </c>
      <c r="AB3563">
        <v>0</v>
      </c>
      <c r="AC3563">
        <v>0</v>
      </c>
      <c r="AD3563">
        <v>3</v>
      </c>
      <c r="AE3563">
        <v>0</v>
      </c>
      <c r="AF3563">
        <v>0</v>
      </c>
      <c r="AG3563">
        <v>3</v>
      </c>
      <c r="AH3563">
        <v>0</v>
      </c>
      <c r="AI3563">
        <v>0</v>
      </c>
      <c r="AJ3563">
        <v>0</v>
      </c>
      <c r="AK3563">
        <v>0</v>
      </c>
      <c r="AL3563">
        <v>4</v>
      </c>
      <c r="AM3563">
        <v>0</v>
      </c>
      <c r="AN3563">
        <v>0</v>
      </c>
      <c r="AO3563">
        <v>4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5</v>
      </c>
      <c r="BC3563">
        <v>0</v>
      </c>
      <c r="BD3563">
        <v>0</v>
      </c>
      <c r="BE3563">
        <v>5</v>
      </c>
      <c r="BF3563">
        <v>0</v>
      </c>
      <c r="BG3563">
        <v>0</v>
      </c>
      <c r="BH3563">
        <v>0</v>
      </c>
      <c r="BI3563">
        <v>0</v>
      </c>
      <c r="BJ3563">
        <v>1</v>
      </c>
      <c r="BK3563">
        <v>0</v>
      </c>
      <c r="BL3563">
        <v>0</v>
      </c>
      <c r="BM3563">
        <v>1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6</v>
      </c>
      <c r="CY3563">
        <v>0</v>
      </c>
      <c r="CZ3563">
        <v>0</v>
      </c>
      <c r="DA3563">
        <v>6</v>
      </c>
      <c r="DB3563">
        <v>0</v>
      </c>
      <c r="DC3563">
        <v>0</v>
      </c>
      <c r="DD3563">
        <v>0</v>
      </c>
      <c r="DE3563">
        <v>0</v>
      </c>
      <c r="DF3563">
        <v>3</v>
      </c>
      <c r="DG3563">
        <v>0</v>
      </c>
      <c r="DH3563">
        <v>0</v>
      </c>
      <c r="DI3563">
        <v>3</v>
      </c>
      <c r="DJ3563">
        <v>0</v>
      </c>
      <c r="DK3563">
        <v>0</v>
      </c>
      <c r="DL3563">
        <v>0</v>
      </c>
      <c r="DM3563">
        <v>0</v>
      </c>
      <c r="DN3563">
        <v>5</v>
      </c>
      <c r="DO3563">
        <v>0</v>
      </c>
      <c r="DP3563">
        <v>0</v>
      </c>
      <c r="DQ3563">
        <v>5</v>
      </c>
      <c r="DR3563">
        <v>0</v>
      </c>
      <c r="DS3563">
        <v>0</v>
      </c>
      <c r="DT3563">
        <v>10</v>
      </c>
      <c r="DU3563">
        <v>5.3381270000000001</v>
      </c>
      <c r="DV3563">
        <v>0</v>
      </c>
      <c r="DW3563">
        <v>0</v>
      </c>
      <c r="DX3563">
        <v>0</v>
      </c>
      <c r="DY3563" s="4">
        <v>46721</v>
      </c>
      <c r="DZ3563" s="3" t="s">
        <v>6953</v>
      </c>
      <c r="EA3563">
        <v>5</v>
      </c>
      <c r="EB3563">
        <v>0</v>
      </c>
      <c r="EC3563">
        <v>30</v>
      </c>
      <c r="ED3563">
        <v>0</v>
      </c>
      <c r="EE3563">
        <v>5</v>
      </c>
      <c r="EF3563">
        <v>30</v>
      </c>
      <c r="EG3563">
        <v>3</v>
      </c>
      <c r="EH3563">
        <v>1.6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423</v>
      </c>
      <c r="F3564" s="3" t="s">
        <v>424</v>
      </c>
      <c r="G3564" s="3" t="s">
        <v>1037</v>
      </c>
      <c r="H3564" s="3" t="s">
        <v>1038</v>
      </c>
      <c r="I3564" s="3" t="s">
        <v>24</v>
      </c>
      <c r="J3564" s="3" t="s">
        <v>25</v>
      </c>
      <c r="K3564" s="3" t="s">
        <v>1039</v>
      </c>
      <c r="L3564" s="3" t="s">
        <v>1040</v>
      </c>
      <c r="M3564" s="3" t="s">
        <v>429</v>
      </c>
      <c r="N3564" s="3" t="s">
        <v>431</v>
      </c>
      <c r="O3564">
        <v>3</v>
      </c>
      <c r="P3564" s="3" t="s">
        <v>3955</v>
      </c>
      <c r="Q3564" s="3" t="s">
        <v>3955</v>
      </c>
      <c r="R3564" s="3" t="s">
        <v>3955</v>
      </c>
      <c r="S3564" s="3" t="s">
        <v>1947</v>
      </c>
      <c r="T3564" s="3" t="s">
        <v>2800</v>
      </c>
      <c r="U3564" s="3" t="s">
        <v>449</v>
      </c>
      <c r="V3564" s="3" t="s">
        <v>433</v>
      </c>
      <c r="W3564" s="3" t="s">
        <v>595</v>
      </c>
      <c r="X3564" s="3" t="s">
        <v>595</v>
      </c>
      <c r="Y3564" s="3" t="s">
        <v>435</v>
      </c>
      <c r="Z3564" s="3" t="s">
        <v>4473</v>
      </c>
      <c r="AA3564" s="3" t="s">
        <v>436</v>
      </c>
      <c r="AB3564">
        <v>0</v>
      </c>
      <c r="AC3564">
        <v>200</v>
      </c>
      <c r="AD3564">
        <v>0</v>
      </c>
      <c r="AE3564">
        <v>0</v>
      </c>
      <c r="AF3564">
        <v>0</v>
      </c>
      <c r="AG3564">
        <v>20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200</v>
      </c>
      <c r="DU3564">
        <v>0.625</v>
      </c>
      <c r="DV3564">
        <v>0</v>
      </c>
      <c r="DW3564">
        <v>0</v>
      </c>
      <c r="DX3564">
        <v>0</v>
      </c>
      <c r="DY3564" s="4">
        <v>46142</v>
      </c>
      <c r="DZ3564" s="3" t="s">
        <v>6953</v>
      </c>
      <c r="EA3564">
        <v>200</v>
      </c>
      <c r="EB3564">
        <v>0</v>
      </c>
      <c r="EC3564">
        <v>200</v>
      </c>
      <c r="ED3564">
        <v>0</v>
      </c>
      <c r="EE3564">
        <v>200</v>
      </c>
      <c r="EF3564">
        <v>200</v>
      </c>
      <c r="EG3564">
        <v>200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592</v>
      </c>
      <c r="F3565" s="3" t="s">
        <v>14</v>
      </c>
      <c r="G3565" s="3" t="s">
        <v>1037</v>
      </c>
      <c r="H3565" s="3" t="s">
        <v>1038</v>
      </c>
      <c r="I3565" s="3" t="s">
        <v>310</v>
      </c>
      <c r="J3565" s="3" t="s">
        <v>311</v>
      </c>
      <c r="K3565" s="3" t="s">
        <v>1388</v>
      </c>
      <c r="L3565" s="3" t="s">
        <v>1381</v>
      </c>
      <c r="M3565" s="3" t="s">
        <v>429</v>
      </c>
      <c r="N3565" s="3" t="s">
        <v>431</v>
      </c>
      <c r="O3565">
        <v>3</v>
      </c>
      <c r="P3565" s="3" t="s">
        <v>3955</v>
      </c>
      <c r="Q3565" s="3" t="s">
        <v>3955</v>
      </c>
      <c r="R3565" s="3" t="s">
        <v>3955</v>
      </c>
      <c r="S3565" s="3" t="s">
        <v>3767</v>
      </c>
      <c r="T3565" s="3" t="s">
        <v>3768</v>
      </c>
      <c r="U3565" s="3" t="s">
        <v>432</v>
      </c>
      <c r="V3565" s="3" t="s">
        <v>433</v>
      </c>
      <c r="W3565" s="3" t="s">
        <v>490</v>
      </c>
      <c r="X3565" s="3" t="s">
        <v>491</v>
      </c>
      <c r="Y3565" s="3" t="s">
        <v>435</v>
      </c>
      <c r="Z3565" s="3" t="s">
        <v>4473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20</v>
      </c>
      <c r="AL3565">
        <v>0</v>
      </c>
      <c r="AM3565">
        <v>0</v>
      </c>
      <c r="AN3565">
        <v>0</v>
      </c>
      <c r="AO3565">
        <v>20</v>
      </c>
      <c r="AP3565">
        <v>0</v>
      </c>
      <c r="AQ3565">
        <v>0</v>
      </c>
      <c r="AR3565">
        <v>0</v>
      </c>
      <c r="AS3565">
        <v>0</v>
      </c>
      <c r="AT3565">
        <v>10</v>
      </c>
      <c r="AU3565">
        <v>0</v>
      </c>
      <c r="AV3565">
        <v>0</v>
      </c>
      <c r="AW3565">
        <v>1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10</v>
      </c>
      <c r="BJ3565">
        <v>0</v>
      </c>
      <c r="BK3565">
        <v>0</v>
      </c>
      <c r="BL3565">
        <v>0</v>
      </c>
      <c r="BM3565">
        <v>1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9</v>
      </c>
      <c r="CX3565">
        <v>0</v>
      </c>
      <c r="CY3565">
        <v>0</v>
      </c>
      <c r="CZ3565">
        <v>0</v>
      </c>
      <c r="DA3565">
        <v>9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0</v>
      </c>
      <c r="DU3565">
        <v>5.625</v>
      </c>
      <c r="DV3565">
        <v>0</v>
      </c>
      <c r="DW3565">
        <v>0</v>
      </c>
      <c r="DX3565">
        <v>0</v>
      </c>
      <c r="DY3565" s="4">
        <v>47726</v>
      </c>
      <c r="DZ3565" s="3" t="s">
        <v>6953</v>
      </c>
      <c r="EA3565">
        <v>20</v>
      </c>
      <c r="EB3565">
        <v>0</v>
      </c>
      <c r="EC3565">
        <v>49</v>
      </c>
      <c r="ED3565">
        <v>0</v>
      </c>
      <c r="EE3565">
        <v>20</v>
      </c>
      <c r="EF3565">
        <v>49</v>
      </c>
      <c r="EG3565">
        <v>12.25</v>
      </c>
      <c r="EH3565">
        <v>1.63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592</v>
      </c>
      <c r="F3566" s="3" t="s">
        <v>14</v>
      </c>
      <c r="G3566" s="3" t="s">
        <v>1037</v>
      </c>
      <c r="H3566" s="3" t="s">
        <v>1038</v>
      </c>
      <c r="I3566" s="3" t="s">
        <v>94</v>
      </c>
      <c r="J3566" s="3" t="s">
        <v>95</v>
      </c>
      <c r="K3566" s="3" t="s">
        <v>1039</v>
      </c>
      <c r="L3566" s="3" t="s">
        <v>1593</v>
      </c>
      <c r="M3566" s="3" t="s">
        <v>429</v>
      </c>
      <c r="N3566" s="3" t="s">
        <v>431</v>
      </c>
      <c r="O3566">
        <v>5</v>
      </c>
      <c r="P3566" s="3" t="s">
        <v>3955</v>
      </c>
      <c r="Q3566" s="3" t="s">
        <v>3955</v>
      </c>
      <c r="R3566" s="3" t="s">
        <v>3955</v>
      </c>
      <c r="S3566" s="3" t="s">
        <v>980</v>
      </c>
      <c r="T3566" s="3" t="s">
        <v>2691</v>
      </c>
      <c r="U3566" s="3" t="s">
        <v>432</v>
      </c>
      <c r="V3566" s="3" t="s">
        <v>433</v>
      </c>
      <c r="W3566" s="3" t="s">
        <v>533</v>
      </c>
      <c r="X3566" s="3" t="s">
        <v>534</v>
      </c>
      <c r="Y3566" s="3" t="s">
        <v>435</v>
      </c>
      <c r="Z3566" s="3" t="s">
        <v>4473</v>
      </c>
      <c r="AA3566" s="3" t="s">
        <v>436</v>
      </c>
      <c r="AB3566">
        <v>0</v>
      </c>
      <c r="AC3566">
        <v>300</v>
      </c>
      <c r="AD3566">
        <v>50</v>
      </c>
      <c r="AE3566">
        <v>0</v>
      </c>
      <c r="AF3566">
        <v>0</v>
      </c>
      <c r="AG3566">
        <v>350</v>
      </c>
      <c r="AH3566">
        <v>0</v>
      </c>
      <c r="AI3566">
        <v>0</v>
      </c>
      <c r="AJ3566">
        <v>0</v>
      </c>
      <c r="AK3566">
        <v>450</v>
      </c>
      <c r="AL3566">
        <v>0</v>
      </c>
      <c r="AM3566">
        <v>0</v>
      </c>
      <c r="AN3566">
        <v>0</v>
      </c>
      <c r="AO3566">
        <v>450</v>
      </c>
      <c r="AP3566">
        <v>0</v>
      </c>
      <c r="AQ3566">
        <v>0</v>
      </c>
      <c r="AR3566">
        <v>0</v>
      </c>
      <c r="AS3566">
        <v>300</v>
      </c>
      <c r="AT3566">
        <v>0</v>
      </c>
      <c r="AU3566">
        <v>0</v>
      </c>
      <c r="AV3566">
        <v>0</v>
      </c>
      <c r="AW3566">
        <v>300</v>
      </c>
      <c r="AX3566">
        <v>0</v>
      </c>
      <c r="AY3566">
        <v>0</v>
      </c>
      <c r="AZ3566">
        <v>0</v>
      </c>
      <c r="BA3566">
        <v>300</v>
      </c>
      <c r="BB3566">
        <v>100</v>
      </c>
      <c r="BC3566">
        <v>0</v>
      </c>
      <c r="BD3566">
        <v>0</v>
      </c>
      <c r="BE3566">
        <v>400</v>
      </c>
      <c r="BF3566">
        <v>0</v>
      </c>
      <c r="BG3566">
        <v>0</v>
      </c>
      <c r="BH3566">
        <v>0</v>
      </c>
      <c r="BI3566">
        <v>253</v>
      </c>
      <c r="BJ3566">
        <v>0</v>
      </c>
      <c r="BK3566">
        <v>0</v>
      </c>
      <c r="BL3566">
        <v>0</v>
      </c>
      <c r="BM3566">
        <v>253</v>
      </c>
      <c r="BN3566">
        <v>0</v>
      </c>
      <c r="BO3566">
        <v>0</v>
      </c>
      <c r="BP3566">
        <v>0</v>
      </c>
      <c r="BQ3566">
        <v>351</v>
      </c>
      <c r="BR3566">
        <v>52</v>
      </c>
      <c r="BS3566">
        <v>0</v>
      </c>
      <c r="BT3566">
        <v>0</v>
      </c>
      <c r="BU3566">
        <v>403</v>
      </c>
      <c r="BV3566">
        <v>0</v>
      </c>
      <c r="BW3566">
        <v>0</v>
      </c>
      <c r="BX3566">
        <v>0</v>
      </c>
      <c r="BY3566">
        <v>250</v>
      </c>
      <c r="BZ3566">
        <v>50</v>
      </c>
      <c r="CA3566">
        <v>0</v>
      </c>
      <c r="CB3566">
        <v>0</v>
      </c>
      <c r="CC3566">
        <v>300</v>
      </c>
      <c r="CD3566">
        <v>0</v>
      </c>
      <c r="CE3566">
        <v>0</v>
      </c>
      <c r="CF3566">
        <v>0</v>
      </c>
      <c r="CG3566">
        <v>302</v>
      </c>
      <c r="CH3566">
        <v>0</v>
      </c>
      <c r="CI3566">
        <v>0</v>
      </c>
      <c r="CJ3566">
        <v>0</v>
      </c>
      <c r="CK3566">
        <v>302</v>
      </c>
      <c r="CL3566">
        <v>0</v>
      </c>
      <c r="CM3566">
        <v>0</v>
      </c>
      <c r="CN3566">
        <v>0</v>
      </c>
      <c r="CO3566">
        <v>101</v>
      </c>
      <c r="CP3566">
        <v>50</v>
      </c>
      <c r="CQ3566">
        <v>0</v>
      </c>
      <c r="CR3566">
        <v>0</v>
      </c>
      <c r="CS3566">
        <v>151</v>
      </c>
      <c r="CT3566">
        <v>0</v>
      </c>
      <c r="CU3566">
        <v>0</v>
      </c>
      <c r="CV3566">
        <v>0</v>
      </c>
      <c r="CW3566">
        <v>451</v>
      </c>
      <c r="CX3566">
        <v>100</v>
      </c>
      <c r="CY3566">
        <v>0</v>
      </c>
      <c r="CZ3566">
        <v>0</v>
      </c>
      <c r="DA3566">
        <v>551</v>
      </c>
      <c r="DB3566">
        <v>0</v>
      </c>
      <c r="DC3566">
        <v>0</v>
      </c>
      <c r="DD3566">
        <v>0</v>
      </c>
      <c r="DE3566">
        <v>150</v>
      </c>
      <c r="DF3566">
        <v>100</v>
      </c>
      <c r="DG3566">
        <v>0</v>
      </c>
      <c r="DH3566">
        <v>0</v>
      </c>
      <c r="DI3566">
        <v>250</v>
      </c>
      <c r="DJ3566">
        <v>0</v>
      </c>
      <c r="DK3566">
        <v>0</v>
      </c>
      <c r="DL3566">
        <v>0</v>
      </c>
      <c r="DM3566">
        <v>250</v>
      </c>
      <c r="DN3566">
        <v>0</v>
      </c>
      <c r="DO3566">
        <v>0</v>
      </c>
      <c r="DP3566">
        <v>0</v>
      </c>
      <c r="DQ3566">
        <v>250</v>
      </c>
      <c r="DR3566">
        <v>0</v>
      </c>
      <c r="DS3566">
        <v>0</v>
      </c>
      <c r="DT3566">
        <v>818</v>
      </c>
      <c r="DU3566">
        <v>0.52500000000000002</v>
      </c>
      <c r="DV3566">
        <v>0</v>
      </c>
      <c r="DW3566">
        <v>0</v>
      </c>
      <c r="DX3566">
        <v>0</v>
      </c>
      <c r="DY3566" s="4">
        <v>46112</v>
      </c>
      <c r="DZ3566" s="3" t="s">
        <v>6953</v>
      </c>
      <c r="EA3566">
        <v>543</v>
      </c>
      <c r="EB3566">
        <v>0</v>
      </c>
      <c r="EC3566">
        <v>3960</v>
      </c>
      <c r="ED3566">
        <v>0</v>
      </c>
      <c r="EE3566">
        <v>543</v>
      </c>
      <c r="EF3566">
        <v>3960</v>
      </c>
      <c r="EG3566">
        <v>330</v>
      </c>
      <c r="EH3566">
        <v>1.6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592</v>
      </c>
      <c r="F3567" s="3" t="s">
        <v>14</v>
      </c>
      <c r="G3567" s="3" t="s">
        <v>1839</v>
      </c>
      <c r="H3567" s="3" t="s">
        <v>1885</v>
      </c>
      <c r="I3567" s="3" t="s">
        <v>4788</v>
      </c>
      <c r="J3567" s="3" t="s">
        <v>4789</v>
      </c>
      <c r="K3567" s="3" t="s">
        <v>451</v>
      </c>
      <c r="L3567" s="3" t="s">
        <v>1040</v>
      </c>
      <c r="M3567" s="3" t="s">
        <v>429</v>
      </c>
      <c r="N3567" s="3" t="s">
        <v>431</v>
      </c>
      <c r="O3567">
        <v>4</v>
      </c>
      <c r="P3567" s="3" t="s">
        <v>3955</v>
      </c>
      <c r="Q3567" s="3" t="s">
        <v>3955</v>
      </c>
      <c r="R3567" s="3" t="s">
        <v>3955</v>
      </c>
      <c r="S3567" s="3" t="s">
        <v>1008</v>
      </c>
      <c r="T3567" s="3" t="s">
        <v>2123</v>
      </c>
      <c r="U3567" s="3" t="s">
        <v>432</v>
      </c>
      <c r="V3567" s="3" t="s">
        <v>433</v>
      </c>
      <c r="W3567" s="3" t="s">
        <v>434</v>
      </c>
      <c r="X3567" s="3" t="s">
        <v>434</v>
      </c>
      <c r="Y3567" s="3" t="s">
        <v>442</v>
      </c>
      <c r="Z3567" s="3" t="s">
        <v>4473</v>
      </c>
      <c r="AA3567" s="3" t="s">
        <v>43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521</v>
      </c>
      <c r="AM3567">
        <v>0</v>
      </c>
      <c r="AN3567">
        <v>0</v>
      </c>
      <c r="AO3567">
        <v>521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50</v>
      </c>
      <c r="BK3567">
        <v>0</v>
      </c>
      <c r="BL3567">
        <v>0</v>
      </c>
      <c r="BM3567">
        <v>50</v>
      </c>
      <c r="BN3567">
        <v>0</v>
      </c>
      <c r="BO3567">
        <v>0</v>
      </c>
      <c r="BP3567">
        <v>0</v>
      </c>
      <c r="BQ3567">
        <v>0</v>
      </c>
      <c r="BR3567">
        <v>200</v>
      </c>
      <c r="BS3567">
        <v>0</v>
      </c>
      <c r="BT3567">
        <v>0</v>
      </c>
      <c r="BU3567">
        <v>200</v>
      </c>
      <c r="BV3567">
        <v>0</v>
      </c>
      <c r="BW3567">
        <v>0</v>
      </c>
      <c r="BX3567">
        <v>0</v>
      </c>
      <c r="BY3567">
        <v>0</v>
      </c>
      <c r="BZ3567">
        <v>100</v>
      </c>
      <c r="CA3567">
        <v>0</v>
      </c>
      <c r="CB3567">
        <v>0</v>
      </c>
      <c r="CC3567">
        <v>100</v>
      </c>
      <c r="CD3567">
        <v>0</v>
      </c>
      <c r="CE3567">
        <v>0</v>
      </c>
      <c r="CF3567">
        <v>0</v>
      </c>
      <c r="CG3567">
        <v>0</v>
      </c>
      <c r="CH3567">
        <v>50</v>
      </c>
      <c r="CI3567">
        <v>0</v>
      </c>
      <c r="CJ3567">
        <v>0</v>
      </c>
      <c r="CK3567">
        <v>50</v>
      </c>
      <c r="CL3567">
        <v>0</v>
      </c>
      <c r="CM3567">
        <v>0</v>
      </c>
      <c r="CN3567">
        <v>0</v>
      </c>
      <c r="CO3567">
        <v>0</v>
      </c>
      <c r="CP3567">
        <v>245</v>
      </c>
      <c r="CQ3567">
        <v>0</v>
      </c>
      <c r="CR3567">
        <v>0</v>
      </c>
      <c r="CS3567">
        <v>245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40</v>
      </c>
      <c r="DG3567">
        <v>0</v>
      </c>
      <c r="DH3567">
        <v>0</v>
      </c>
      <c r="DI3567">
        <v>40</v>
      </c>
      <c r="DJ3567">
        <v>0</v>
      </c>
      <c r="DK3567">
        <v>0</v>
      </c>
      <c r="DL3567">
        <v>0</v>
      </c>
      <c r="DM3567">
        <v>0</v>
      </c>
      <c r="DN3567">
        <v>80</v>
      </c>
      <c r="DO3567">
        <v>0</v>
      </c>
      <c r="DP3567">
        <v>0</v>
      </c>
      <c r="DQ3567">
        <v>80</v>
      </c>
      <c r="DR3567">
        <v>0</v>
      </c>
      <c r="DS3567">
        <v>0</v>
      </c>
      <c r="DT3567">
        <v>15</v>
      </c>
      <c r="DU3567">
        <v>0.17</v>
      </c>
      <c r="DV3567">
        <v>100</v>
      </c>
      <c r="DW3567">
        <v>0</v>
      </c>
      <c r="DX3567">
        <v>0</v>
      </c>
      <c r="DY3567" s="4">
        <v>46539</v>
      </c>
      <c r="DZ3567" s="3" t="s">
        <v>6953</v>
      </c>
      <c r="EA3567">
        <v>35</v>
      </c>
      <c r="EB3567">
        <v>0</v>
      </c>
      <c r="EC3567">
        <v>1286</v>
      </c>
      <c r="ED3567">
        <v>0</v>
      </c>
      <c r="EE3567">
        <v>35</v>
      </c>
      <c r="EF3567">
        <v>1286</v>
      </c>
      <c r="EG3567">
        <v>160.75</v>
      </c>
      <c r="EH3567">
        <v>0.22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423</v>
      </c>
      <c r="F3568" s="3" t="s">
        <v>424</v>
      </c>
      <c r="G3568" s="3" t="s">
        <v>425</v>
      </c>
      <c r="H3568" s="3" t="s">
        <v>426</v>
      </c>
      <c r="I3568" s="3" t="s">
        <v>107</v>
      </c>
      <c r="J3568" s="3" t="s">
        <v>108</v>
      </c>
      <c r="K3568" s="3" t="s">
        <v>427</v>
      </c>
      <c r="L3568" s="3" t="s">
        <v>428</v>
      </c>
      <c r="M3568" s="3" t="s">
        <v>429</v>
      </c>
      <c r="N3568" s="3" t="s">
        <v>430</v>
      </c>
      <c r="O3568">
        <v>3</v>
      </c>
      <c r="P3568" s="3" t="s">
        <v>3955</v>
      </c>
      <c r="Q3568" s="3" t="s">
        <v>3955</v>
      </c>
      <c r="R3568" s="3" t="s">
        <v>3955</v>
      </c>
      <c r="S3568" s="3" t="s">
        <v>1934</v>
      </c>
      <c r="T3568" s="3" t="s">
        <v>3015</v>
      </c>
      <c r="U3568" s="3" t="s">
        <v>432</v>
      </c>
      <c r="V3568" s="3" t="s">
        <v>433</v>
      </c>
      <c r="W3568" s="3" t="s">
        <v>434</v>
      </c>
      <c r="X3568" s="3" t="s">
        <v>434</v>
      </c>
      <c r="Y3568" s="3" t="s">
        <v>435</v>
      </c>
      <c r="Z3568" s="3" t="s">
        <v>616</v>
      </c>
      <c r="AA3568" s="3" t="s">
        <v>436</v>
      </c>
      <c r="AB3568">
        <v>0</v>
      </c>
      <c r="AC3568">
        <v>5</v>
      </c>
      <c r="AD3568">
        <v>0</v>
      </c>
      <c r="AE3568">
        <v>0</v>
      </c>
      <c r="AF3568">
        <v>0</v>
      </c>
      <c r="AG3568">
        <v>5</v>
      </c>
      <c r="AH3568">
        <v>0</v>
      </c>
      <c r="AI3568">
        <v>0</v>
      </c>
      <c r="AJ3568">
        <v>0</v>
      </c>
      <c r="AK3568">
        <v>2</v>
      </c>
      <c r="AL3568">
        <v>0</v>
      </c>
      <c r="AM3568">
        <v>0</v>
      </c>
      <c r="AN3568">
        <v>0</v>
      </c>
      <c r="AO3568">
        <v>2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29</v>
      </c>
      <c r="BR3568">
        <v>0</v>
      </c>
      <c r="BS3568">
        <v>0</v>
      </c>
      <c r="BT3568">
        <v>0</v>
      </c>
      <c r="BU3568">
        <v>29</v>
      </c>
      <c r="BV3568">
        <v>0</v>
      </c>
      <c r="BW3568">
        <v>0</v>
      </c>
      <c r="BX3568">
        <v>0</v>
      </c>
      <c r="BY3568">
        <v>104</v>
      </c>
      <c r="BZ3568">
        <v>0</v>
      </c>
      <c r="CA3568">
        <v>0</v>
      </c>
      <c r="CB3568">
        <v>0</v>
      </c>
      <c r="CC3568">
        <v>104</v>
      </c>
      <c r="CD3568">
        <v>0</v>
      </c>
      <c r="CE3568">
        <v>0</v>
      </c>
      <c r="CF3568">
        <v>0</v>
      </c>
      <c r="CG3568">
        <v>97</v>
      </c>
      <c r="CH3568">
        <v>0</v>
      </c>
      <c r="CI3568">
        <v>0</v>
      </c>
      <c r="CJ3568">
        <v>0</v>
      </c>
      <c r="CK3568">
        <v>97</v>
      </c>
      <c r="CL3568">
        <v>0</v>
      </c>
      <c r="CM3568">
        <v>0</v>
      </c>
      <c r="CN3568">
        <v>0</v>
      </c>
      <c r="CO3568">
        <v>93</v>
      </c>
      <c r="CP3568">
        <v>0</v>
      </c>
      <c r="CQ3568">
        <v>0</v>
      </c>
      <c r="CR3568">
        <v>0</v>
      </c>
      <c r="CS3568">
        <v>93</v>
      </c>
      <c r="CT3568">
        <v>0</v>
      </c>
      <c r="CU3568">
        <v>0</v>
      </c>
      <c r="CV3568">
        <v>0</v>
      </c>
      <c r="CW3568">
        <v>134</v>
      </c>
      <c r="CX3568">
        <v>0</v>
      </c>
      <c r="CY3568">
        <v>0</v>
      </c>
      <c r="CZ3568">
        <v>2</v>
      </c>
      <c r="DA3568">
        <v>136</v>
      </c>
      <c r="DB3568">
        <v>0</v>
      </c>
      <c r="DC3568">
        <v>0</v>
      </c>
      <c r="DD3568">
        <v>0</v>
      </c>
      <c r="DE3568">
        <v>114</v>
      </c>
      <c r="DF3568">
        <v>0</v>
      </c>
      <c r="DG3568">
        <v>0</v>
      </c>
      <c r="DH3568">
        <v>3</v>
      </c>
      <c r="DI3568">
        <v>115</v>
      </c>
      <c r="DJ3568">
        <v>0</v>
      </c>
      <c r="DK3568">
        <v>0</v>
      </c>
      <c r="DL3568">
        <v>0</v>
      </c>
      <c r="DM3568">
        <v>86</v>
      </c>
      <c r="DN3568">
        <v>0</v>
      </c>
      <c r="DO3568">
        <v>0</v>
      </c>
      <c r="DP3568">
        <v>4</v>
      </c>
      <c r="DQ3568">
        <v>88</v>
      </c>
      <c r="DR3568">
        <v>0</v>
      </c>
      <c r="DS3568">
        <v>0</v>
      </c>
      <c r="DT3568">
        <v>88</v>
      </c>
      <c r="DU3568">
        <v>0.6</v>
      </c>
      <c r="DV3568">
        <v>1</v>
      </c>
      <c r="DW3568">
        <v>5</v>
      </c>
      <c r="DX3568">
        <v>0</v>
      </c>
      <c r="DY3568" s="4">
        <v>45964</v>
      </c>
      <c r="DZ3568" s="3" t="s">
        <v>6953</v>
      </c>
      <c r="EA3568">
        <v>2</v>
      </c>
      <c r="EB3568">
        <v>0</v>
      </c>
      <c r="EC3568">
        <v>669</v>
      </c>
      <c r="ED3568">
        <v>0</v>
      </c>
      <c r="EE3568">
        <v>2</v>
      </c>
      <c r="EF3568">
        <v>669</v>
      </c>
      <c r="EG3568">
        <v>74.333332999999996</v>
      </c>
      <c r="EH3568">
        <v>0.0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423</v>
      </c>
      <c r="F3569" s="3" t="s">
        <v>424</v>
      </c>
      <c r="G3569" s="3" t="s">
        <v>1037</v>
      </c>
      <c r="H3569" s="3" t="s">
        <v>1038</v>
      </c>
      <c r="I3569" s="3" t="s">
        <v>252</v>
      </c>
      <c r="J3569" s="3" t="s">
        <v>253</v>
      </c>
      <c r="K3569" s="3" t="s">
        <v>1388</v>
      </c>
      <c r="L3569" s="3" t="s">
        <v>1381</v>
      </c>
      <c r="M3569" s="3" t="s">
        <v>429</v>
      </c>
      <c r="N3569" s="3" t="s">
        <v>431</v>
      </c>
      <c r="O3569">
        <v>5</v>
      </c>
      <c r="P3569" s="3" t="s">
        <v>3955</v>
      </c>
      <c r="Q3569" s="3" t="s">
        <v>3955</v>
      </c>
      <c r="R3569" s="3" t="s">
        <v>3955</v>
      </c>
      <c r="S3569" s="3" t="s">
        <v>539</v>
      </c>
      <c r="T3569" s="3" t="s">
        <v>3665</v>
      </c>
      <c r="U3569" s="3" t="s">
        <v>458</v>
      </c>
      <c r="V3569" s="3" t="s">
        <v>439</v>
      </c>
      <c r="W3569" s="3" t="s">
        <v>439</v>
      </c>
      <c r="X3569" s="3" t="s">
        <v>5445</v>
      </c>
      <c r="Y3569" s="3" t="s">
        <v>442</v>
      </c>
      <c r="Z3569" s="3" t="s">
        <v>4472</v>
      </c>
      <c r="AA3569" s="3" t="s">
        <v>436</v>
      </c>
      <c r="AB3569">
        <v>0</v>
      </c>
      <c r="AC3569">
        <v>0</v>
      </c>
      <c r="AD3569">
        <v>500</v>
      </c>
      <c r="AE3569">
        <v>0</v>
      </c>
      <c r="AF3569">
        <v>0</v>
      </c>
      <c r="AG3569">
        <v>50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150</v>
      </c>
      <c r="CA3569">
        <v>0</v>
      </c>
      <c r="CB3569">
        <v>0</v>
      </c>
      <c r="CC3569">
        <v>15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270</v>
      </c>
      <c r="DU3569">
        <v>0.90625</v>
      </c>
      <c r="DV3569">
        <v>200</v>
      </c>
      <c r="DW3569">
        <v>0</v>
      </c>
      <c r="DX3569">
        <v>0</v>
      </c>
      <c r="DY3569" s="4">
        <v>46538</v>
      </c>
      <c r="DZ3569" s="3" t="s">
        <v>6953</v>
      </c>
      <c r="EA3569">
        <v>470</v>
      </c>
      <c r="EB3569">
        <v>0</v>
      </c>
      <c r="EC3569">
        <v>650</v>
      </c>
      <c r="ED3569">
        <v>0</v>
      </c>
      <c r="EE3569">
        <v>470</v>
      </c>
      <c r="EF3569">
        <v>650</v>
      </c>
      <c r="EG3569">
        <v>325</v>
      </c>
      <c r="EH3569">
        <v>1.4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592</v>
      </c>
      <c r="F3570" s="3" t="s">
        <v>14</v>
      </c>
      <c r="G3570" s="3" t="s">
        <v>1037</v>
      </c>
      <c r="H3570" s="3" t="s">
        <v>1038</v>
      </c>
      <c r="I3570" s="3" t="s">
        <v>208</v>
      </c>
      <c r="J3570" s="3" t="s">
        <v>6583</v>
      </c>
      <c r="K3570" s="3" t="s">
        <v>1039</v>
      </c>
      <c r="L3570" s="3" t="s">
        <v>1040</v>
      </c>
      <c r="M3570" s="3" t="s">
        <v>429</v>
      </c>
      <c r="N3570" s="3" t="s">
        <v>431</v>
      </c>
      <c r="O3570">
        <v>4</v>
      </c>
      <c r="P3570" s="3" t="s">
        <v>3955</v>
      </c>
      <c r="Q3570" s="3" t="s">
        <v>3955</v>
      </c>
      <c r="R3570" s="3" t="s">
        <v>3955</v>
      </c>
      <c r="S3570" s="3" t="s">
        <v>1499</v>
      </c>
      <c r="T3570" s="3" t="s">
        <v>2734</v>
      </c>
      <c r="U3570" s="3" t="s">
        <v>449</v>
      </c>
      <c r="V3570" s="3" t="s">
        <v>433</v>
      </c>
      <c r="W3570" s="3" t="s">
        <v>533</v>
      </c>
      <c r="X3570" s="3" t="s">
        <v>534</v>
      </c>
      <c r="Y3570" s="3" t="s">
        <v>435</v>
      </c>
      <c r="Z3570" s="3" t="s">
        <v>616</v>
      </c>
      <c r="AA3570" s="3" t="s">
        <v>436</v>
      </c>
      <c r="AB3570">
        <v>0</v>
      </c>
      <c r="AC3570">
        <v>0</v>
      </c>
      <c r="AD3570">
        <v>100</v>
      </c>
      <c r="AE3570">
        <v>0</v>
      </c>
      <c r="AF3570">
        <v>0</v>
      </c>
      <c r="AG3570">
        <v>10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600</v>
      </c>
      <c r="BR3570">
        <v>500</v>
      </c>
      <c r="BS3570">
        <v>0</v>
      </c>
      <c r="BT3570">
        <v>0</v>
      </c>
      <c r="BU3570">
        <v>1100</v>
      </c>
      <c r="BV3570">
        <v>0</v>
      </c>
      <c r="BW3570">
        <v>0</v>
      </c>
      <c r="BX3570">
        <v>0</v>
      </c>
      <c r="BY3570">
        <v>200</v>
      </c>
      <c r="BZ3570">
        <v>0</v>
      </c>
      <c r="CA3570">
        <v>0</v>
      </c>
      <c r="CB3570">
        <v>0</v>
      </c>
      <c r="CC3570">
        <v>20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250</v>
      </c>
      <c r="CX3570">
        <v>0</v>
      </c>
      <c r="CY3570">
        <v>0</v>
      </c>
      <c r="CZ3570">
        <v>0</v>
      </c>
      <c r="DA3570">
        <v>25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250</v>
      </c>
      <c r="DN3570">
        <v>0</v>
      </c>
      <c r="DO3570">
        <v>0</v>
      </c>
      <c r="DP3570">
        <v>0</v>
      </c>
      <c r="DQ3570">
        <v>250</v>
      </c>
      <c r="DR3570">
        <v>0</v>
      </c>
      <c r="DS3570">
        <v>0</v>
      </c>
      <c r="DT3570">
        <v>550</v>
      </c>
      <c r="DU3570">
        <v>0.375</v>
      </c>
      <c r="DV3570">
        <v>0</v>
      </c>
      <c r="DW3570">
        <v>0</v>
      </c>
      <c r="DX3570">
        <v>0</v>
      </c>
      <c r="DY3570" s="4">
        <v>46142</v>
      </c>
      <c r="DZ3570" s="3" t="s">
        <v>6953</v>
      </c>
      <c r="EA3570">
        <v>300</v>
      </c>
      <c r="EB3570">
        <v>0</v>
      </c>
      <c r="EC3570">
        <v>1900</v>
      </c>
      <c r="ED3570">
        <v>0</v>
      </c>
      <c r="EE3570">
        <v>300</v>
      </c>
      <c r="EF3570">
        <v>1900</v>
      </c>
      <c r="EG3570">
        <v>380</v>
      </c>
      <c r="EH3570">
        <v>0.79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592</v>
      </c>
      <c r="F3571" s="3" t="s">
        <v>14</v>
      </c>
      <c r="G3571" s="3" t="s">
        <v>1037</v>
      </c>
      <c r="H3571" s="3" t="s">
        <v>1038</v>
      </c>
      <c r="I3571" s="3" t="s">
        <v>1599</v>
      </c>
      <c r="J3571" s="3" t="s">
        <v>63</v>
      </c>
      <c r="K3571" s="3" t="s">
        <v>1039</v>
      </c>
      <c r="L3571" s="3" t="s">
        <v>1040</v>
      </c>
      <c r="M3571" s="3" t="s">
        <v>429</v>
      </c>
      <c r="N3571" s="3" t="s">
        <v>431</v>
      </c>
      <c r="O3571">
        <v>3</v>
      </c>
      <c r="P3571" s="3" t="s">
        <v>3955</v>
      </c>
      <c r="Q3571" s="3" t="s">
        <v>3955</v>
      </c>
      <c r="R3571" s="3" t="s">
        <v>3955</v>
      </c>
      <c r="S3571" s="3" t="s">
        <v>540</v>
      </c>
      <c r="T3571" s="3" t="s">
        <v>2327</v>
      </c>
      <c r="U3571" s="3" t="s">
        <v>458</v>
      </c>
      <c r="V3571" s="3" t="s">
        <v>439</v>
      </c>
      <c r="W3571" s="3" t="s">
        <v>439</v>
      </c>
      <c r="X3571" s="3" t="s">
        <v>5445</v>
      </c>
      <c r="Y3571" s="3" t="s">
        <v>442</v>
      </c>
      <c r="Z3571" s="3" t="s">
        <v>4472</v>
      </c>
      <c r="AA3571" s="3" t="s">
        <v>436</v>
      </c>
      <c r="AB3571">
        <v>0</v>
      </c>
      <c r="AC3571">
        <v>0</v>
      </c>
      <c r="AD3571">
        <v>111</v>
      </c>
      <c r="AE3571">
        <v>0</v>
      </c>
      <c r="AF3571">
        <v>0</v>
      </c>
      <c r="AG3571">
        <v>111</v>
      </c>
      <c r="AH3571">
        <v>0</v>
      </c>
      <c r="AI3571">
        <v>0</v>
      </c>
      <c r="AJ3571">
        <v>0</v>
      </c>
      <c r="AK3571">
        <v>0</v>
      </c>
      <c r="AL3571">
        <v>61</v>
      </c>
      <c r="AM3571">
        <v>0</v>
      </c>
      <c r="AN3571">
        <v>0</v>
      </c>
      <c r="AO3571">
        <v>61</v>
      </c>
      <c r="AP3571">
        <v>0</v>
      </c>
      <c r="AQ3571">
        <v>0</v>
      </c>
      <c r="AR3571">
        <v>0</v>
      </c>
      <c r="AS3571">
        <v>0</v>
      </c>
      <c r="AT3571">
        <v>70</v>
      </c>
      <c r="AU3571">
        <v>0</v>
      </c>
      <c r="AV3571">
        <v>0</v>
      </c>
      <c r="AW3571">
        <v>70</v>
      </c>
      <c r="AX3571">
        <v>0</v>
      </c>
      <c r="AY3571">
        <v>0</v>
      </c>
      <c r="AZ3571">
        <v>0</v>
      </c>
      <c r="BA3571">
        <v>0</v>
      </c>
      <c r="BB3571">
        <v>60</v>
      </c>
      <c r="BC3571">
        <v>0</v>
      </c>
      <c r="BD3571">
        <v>0</v>
      </c>
      <c r="BE3571">
        <v>60</v>
      </c>
      <c r="BF3571">
        <v>0</v>
      </c>
      <c r="BG3571">
        <v>0</v>
      </c>
      <c r="BH3571">
        <v>0</v>
      </c>
      <c r="BI3571">
        <v>0</v>
      </c>
      <c r="BJ3571">
        <v>38</v>
      </c>
      <c r="BK3571">
        <v>0</v>
      </c>
      <c r="BL3571">
        <v>0</v>
      </c>
      <c r="BM3571">
        <v>38</v>
      </c>
      <c r="BN3571">
        <v>0</v>
      </c>
      <c r="BO3571">
        <v>0</v>
      </c>
      <c r="BP3571">
        <v>0</v>
      </c>
      <c r="BQ3571">
        <v>0</v>
      </c>
      <c r="BR3571">
        <v>8</v>
      </c>
      <c r="BS3571">
        <v>0</v>
      </c>
      <c r="BT3571">
        <v>0</v>
      </c>
      <c r="BU3571">
        <v>8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0.32472499999999999</v>
      </c>
      <c r="DV3571">
        <v>0</v>
      </c>
      <c r="DW3571">
        <v>0</v>
      </c>
      <c r="DX3571">
        <v>0</v>
      </c>
      <c r="DY3571" s="4">
        <v>46142</v>
      </c>
      <c r="DZ3571" s="3" t="s">
        <v>6953</v>
      </c>
      <c r="EA3571">
        <v>1</v>
      </c>
      <c r="EB3571">
        <v>0</v>
      </c>
      <c r="EC3571">
        <v>348</v>
      </c>
      <c r="ED3571">
        <v>0</v>
      </c>
      <c r="EE3571">
        <v>1</v>
      </c>
      <c r="EF3571">
        <v>348</v>
      </c>
      <c r="EG3571">
        <v>58</v>
      </c>
      <c r="EH3571">
        <v>0.02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423</v>
      </c>
      <c r="F3572" s="3" t="s">
        <v>424</v>
      </c>
      <c r="G3572" s="3" t="s">
        <v>1037</v>
      </c>
      <c r="H3572" s="3" t="s">
        <v>1038</v>
      </c>
      <c r="I3572" s="3" t="s">
        <v>43</v>
      </c>
      <c r="J3572" s="3" t="s">
        <v>44</v>
      </c>
      <c r="K3572" s="3" t="s">
        <v>1039</v>
      </c>
      <c r="L3572" s="3" t="s">
        <v>1040</v>
      </c>
      <c r="M3572" s="3" t="s">
        <v>429</v>
      </c>
      <c r="N3572" s="3" t="s">
        <v>431</v>
      </c>
      <c r="O3572">
        <v>3</v>
      </c>
      <c r="P3572" s="3" t="s">
        <v>3955</v>
      </c>
      <c r="Q3572" s="3" t="s">
        <v>3955</v>
      </c>
      <c r="R3572" s="3" t="s">
        <v>3955</v>
      </c>
      <c r="S3572" s="3" t="s">
        <v>2042</v>
      </c>
      <c r="T3572" s="3" t="s">
        <v>5225</v>
      </c>
      <c r="U3572" s="3" t="s">
        <v>432</v>
      </c>
      <c r="V3572" s="3" t="s">
        <v>433</v>
      </c>
      <c r="W3572" s="3" t="s">
        <v>434</v>
      </c>
      <c r="X3572" s="3" t="s">
        <v>434</v>
      </c>
      <c r="Y3572" s="3" t="s">
        <v>442</v>
      </c>
      <c r="Z3572" s="3" t="s">
        <v>4473</v>
      </c>
      <c r="AA3572" s="3" t="s">
        <v>43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1</v>
      </c>
      <c r="BB3572">
        <v>7</v>
      </c>
      <c r="BC3572">
        <v>0</v>
      </c>
      <c r="BD3572">
        <v>0</v>
      </c>
      <c r="BE3572">
        <v>8</v>
      </c>
      <c r="BF3572">
        <v>0</v>
      </c>
      <c r="BG3572">
        <v>0</v>
      </c>
      <c r="BH3572">
        <v>0</v>
      </c>
      <c r="BI3572">
        <v>1</v>
      </c>
      <c r="BJ3572">
        <v>7</v>
      </c>
      <c r="BK3572">
        <v>0</v>
      </c>
      <c r="BL3572">
        <v>0</v>
      </c>
      <c r="BM3572">
        <v>8</v>
      </c>
      <c r="BN3572">
        <v>0</v>
      </c>
      <c r="BO3572">
        <v>0</v>
      </c>
      <c r="BP3572">
        <v>0</v>
      </c>
      <c r="BQ3572">
        <v>2</v>
      </c>
      <c r="BR3572">
        <v>6</v>
      </c>
      <c r="BS3572">
        <v>0</v>
      </c>
      <c r="BT3572">
        <v>0</v>
      </c>
      <c r="BU3572">
        <v>8</v>
      </c>
      <c r="BV3572">
        <v>0</v>
      </c>
      <c r="BW3572">
        <v>0</v>
      </c>
      <c r="BX3572">
        <v>0</v>
      </c>
      <c r="BY3572">
        <v>3</v>
      </c>
      <c r="BZ3572">
        <v>2</v>
      </c>
      <c r="CA3572">
        <v>0</v>
      </c>
      <c r="CB3572">
        <v>0</v>
      </c>
      <c r="CC3572">
        <v>5</v>
      </c>
      <c r="CD3572">
        <v>0</v>
      </c>
      <c r="CE3572">
        <v>0</v>
      </c>
      <c r="CF3572">
        <v>0</v>
      </c>
      <c r="CG3572">
        <v>2</v>
      </c>
      <c r="CH3572">
        <v>6</v>
      </c>
      <c r="CI3572">
        <v>0</v>
      </c>
      <c r="CJ3572">
        <v>0</v>
      </c>
      <c r="CK3572">
        <v>8</v>
      </c>
      <c r="CL3572">
        <v>0</v>
      </c>
      <c r="CM3572">
        <v>0</v>
      </c>
      <c r="CN3572">
        <v>0</v>
      </c>
      <c r="CO3572">
        <v>3</v>
      </c>
      <c r="CP3572">
        <v>3</v>
      </c>
      <c r="CQ3572">
        <v>0</v>
      </c>
      <c r="CR3572">
        <v>0</v>
      </c>
      <c r="CS3572">
        <v>6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2</v>
      </c>
      <c r="DF3572">
        <v>0</v>
      </c>
      <c r="DG3572">
        <v>0</v>
      </c>
      <c r="DH3572">
        <v>0</v>
      </c>
      <c r="DI3572">
        <v>2</v>
      </c>
      <c r="DJ3572">
        <v>0</v>
      </c>
      <c r="DK3572">
        <v>0</v>
      </c>
      <c r="DL3572">
        <v>0</v>
      </c>
      <c r="DM3572">
        <v>0</v>
      </c>
      <c r="DN3572">
        <v>2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3</v>
      </c>
      <c r="DU3572">
        <v>4.4375</v>
      </c>
      <c r="DV3572">
        <v>0</v>
      </c>
      <c r="DW3572">
        <v>0</v>
      </c>
      <c r="DX3572">
        <v>0</v>
      </c>
      <c r="DY3572" s="4">
        <v>46455</v>
      </c>
      <c r="DZ3572" s="3" t="s">
        <v>6953</v>
      </c>
      <c r="EA3572">
        <v>1</v>
      </c>
      <c r="EB3572">
        <v>0</v>
      </c>
      <c r="EC3572">
        <v>48</v>
      </c>
      <c r="ED3572">
        <v>0</v>
      </c>
      <c r="EE3572">
        <v>1</v>
      </c>
      <c r="EF3572">
        <v>48</v>
      </c>
      <c r="EG3572">
        <v>5.3333329999999997</v>
      </c>
      <c r="EH3572">
        <v>0.19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423</v>
      </c>
      <c r="F3573" s="3" t="s">
        <v>424</v>
      </c>
      <c r="G3573" s="3" t="s">
        <v>1037</v>
      </c>
      <c r="H3573" s="3" t="s">
        <v>1038</v>
      </c>
      <c r="I3573" s="3" t="s">
        <v>316</v>
      </c>
      <c r="J3573" s="3" t="s">
        <v>317</v>
      </c>
      <c r="K3573" s="3" t="s">
        <v>1388</v>
      </c>
      <c r="L3573" s="3" t="s">
        <v>1381</v>
      </c>
      <c r="M3573" s="3" t="s">
        <v>429</v>
      </c>
      <c r="N3573" s="3" t="s">
        <v>431</v>
      </c>
      <c r="O3573">
        <v>5</v>
      </c>
      <c r="P3573" s="3" t="s">
        <v>3955</v>
      </c>
      <c r="Q3573" s="3" t="s">
        <v>3955</v>
      </c>
      <c r="R3573" s="3" t="s">
        <v>3955</v>
      </c>
      <c r="S3573" s="3" t="s">
        <v>5808</v>
      </c>
      <c r="T3573" s="3" t="s">
        <v>5809</v>
      </c>
      <c r="U3573" s="3" t="s">
        <v>432</v>
      </c>
      <c r="V3573" s="3" t="s">
        <v>433</v>
      </c>
      <c r="W3573" s="3" t="s">
        <v>434</v>
      </c>
      <c r="X3573" s="3" t="s">
        <v>434</v>
      </c>
      <c r="Y3573" s="3" t="s">
        <v>442</v>
      </c>
      <c r="Z3573" s="3" t="s">
        <v>4473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3</v>
      </c>
      <c r="BZ3573">
        <v>0</v>
      </c>
      <c r="CA3573">
        <v>0</v>
      </c>
      <c r="CB3573">
        <v>0</v>
      </c>
      <c r="CC3573">
        <v>3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3</v>
      </c>
      <c r="DU3573">
        <v>5.625</v>
      </c>
      <c r="DV3573">
        <v>0</v>
      </c>
      <c r="DW3573">
        <v>0</v>
      </c>
      <c r="DX3573">
        <v>0</v>
      </c>
      <c r="DY3573" s="4">
        <v>47483</v>
      </c>
      <c r="DZ3573" s="3" t="s">
        <v>6953</v>
      </c>
      <c r="EA3573">
        <v>3</v>
      </c>
      <c r="EB3573">
        <v>0</v>
      </c>
      <c r="EC3573">
        <v>3</v>
      </c>
      <c r="ED3573">
        <v>0</v>
      </c>
      <c r="EE3573">
        <v>3</v>
      </c>
      <c r="EF3573">
        <v>3</v>
      </c>
      <c r="EG3573">
        <v>3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604</v>
      </c>
      <c r="F3574" s="3" t="s">
        <v>1605</v>
      </c>
      <c r="G3574" s="3" t="s">
        <v>1037</v>
      </c>
      <c r="H3574" s="3" t="s">
        <v>1038</v>
      </c>
      <c r="I3574" s="3" t="s">
        <v>236</v>
      </c>
      <c r="J3574" s="3" t="s">
        <v>237</v>
      </c>
      <c r="K3574" s="3" t="s">
        <v>1388</v>
      </c>
      <c r="L3574" s="3" t="s">
        <v>1381</v>
      </c>
      <c r="M3574" s="3" t="s">
        <v>429</v>
      </c>
      <c r="N3574" s="3" t="s">
        <v>431</v>
      </c>
      <c r="O3574">
        <v>4</v>
      </c>
      <c r="P3574" s="3" t="s">
        <v>3955</v>
      </c>
      <c r="Q3574" s="3" t="s">
        <v>3955</v>
      </c>
      <c r="R3574" s="3" t="s">
        <v>3955</v>
      </c>
      <c r="S3574" s="3" t="s">
        <v>572</v>
      </c>
      <c r="T3574" s="3" t="s">
        <v>2715</v>
      </c>
      <c r="U3574" s="3" t="s">
        <v>449</v>
      </c>
      <c r="V3574" s="3" t="s">
        <v>433</v>
      </c>
      <c r="W3574" s="3" t="s">
        <v>533</v>
      </c>
      <c r="X3574" s="3" t="s">
        <v>534</v>
      </c>
      <c r="Y3574" s="3" t="s">
        <v>435</v>
      </c>
      <c r="Z3574" s="3" t="s">
        <v>4473</v>
      </c>
      <c r="AA3574" s="3" t="s">
        <v>436</v>
      </c>
      <c r="AB3574">
        <v>0</v>
      </c>
      <c r="AC3574">
        <v>1</v>
      </c>
      <c r="AD3574">
        <v>44</v>
      </c>
      <c r="AE3574">
        <v>0</v>
      </c>
      <c r="AF3574">
        <v>0</v>
      </c>
      <c r="AG3574">
        <v>45</v>
      </c>
      <c r="AH3574">
        <v>0</v>
      </c>
      <c r="AI3574">
        <v>0</v>
      </c>
      <c r="AJ3574">
        <v>0</v>
      </c>
      <c r="AK3574">
        <v>1</v>
      </c>
      <c r="AL3574">
        <v>53</v>
      </c>
      <c r="AM3574">
        <v>0</v>
      </c>
      <c r="AN3574">
        <v>0</v>
      </c>
      <c r="AO3574">
        <v>54</v>
      </c>
      <c r="AP3574">
        <v>0</v>
      </c>
      <c r="AQ3574">
        <v>0</v>
      </c>
      <c r="AR3574">
        <v>0</v>
      </c>
      <c r="AS3574">
        <v>1</v>
      </c>
      <c r="AT3574">
        <v>11</v>
      </c>
      <c r="AU3574">
        <v>0</v>
      </c>
      <c r="AV3574">
        <v>0</v>
      </c>
      <c r="AW3574">
        <v>12</v>
      </c>
      <c r="AX3574">
        <v>0</v>
      </c>
      <c r="AY3574">
        <v>0</v>
      </c>
      <c r="AZ3574">
        <v>0</v>
      </c>
      <c r="BA3574">
        <v>2</v>
      </c>
      <c r="BB3574">
        <v>7</v>
      </c>
      <c r="BC3574">
        <v>0</v>
      </c>
      <c r="BD3574">
        <v>0</v>
      </c>
      <c r="BE3574">
        <v>9</v>
      </c>
      <c r="BF3574">
        <v>0</v>
      </c>
      <c r="BG3574">
        <v>0</v>
      </c>
      <c r="BH3574">
        <v>0</v>
      </c>
      <c r="BI3574">
        <v>0</v>
      </c>
      <c r="BJ3574">
        <v>10</v>
      </c>
      <c r="BK3574">
        <v>0</v>
      </c>
      <c r="BL3574">
        <v>0</v>
      </c>
      <c r="BM3574">
        <v>10</v>
      </c>
      <c r="BN3574">
        <v>0</v>
      </c>
      <c r="BO3574">
        <v>0</v>
      </c>
      <c r="BP3574">
        <v>0</v>
      </c>
      <c r="BQ3574">
        <v>0</v>
      </c>
      <c r="BR3574">
        <v>20</v>
      </c>
      <c r="BS3574">
        <v>0</v>
      </c>
      <c r="BT3574">
        <v>0</v>
      </c>
      <c r="BU3574">
        <v>20</v>
      </c>
      <c r="BV3574">
        <v>0</v>
      </c>
      <c r="BW3574">
        <v>0</v>
      </c>
      <c r="BX3574">
        <v>0</v>
      </c>
      <c r="BY3574">
        <v>4</v>
      </c>
      <c r="BZ3574">
        <v>11</v>
      </c>
      <c r="CA3574">
        <v>0</v>
      </c>
      <c r="CB3574">
        <v>0</v>
      </c>
      <c r="CC3574">
        <v>15</v>
      </c>
      <c r="CD3574">
        <v>0</v>
      </c>
      <c r="CE3574">
        <v>0</v>
      </c>
      <c r="CF3574">
        <v>0</v>
      </c>
      <c r="CG3574">
        <v>1</v>
      </c>
      <c r="CH3574">
        <v>2</v>
      </c>
      <c r="CI3574">
        <v>0</v>
      </c>
      <c r="CJ3574">
        <v>0</v>
      </c>
      <c r="CK3574">
        <v>3</v>
      </c>
      <c r="CL3574">
        <v>0</v>
      </c>
      <c r="CM3574">
        <v>0</v>
      </c>
      <c r="CN3574">
        <v>0</v>
      </c>
      <c r="CO3574">
        <v>2</v>
      </c>
      <c r="CP3574">
        <v>8</v>
      </c>
      <c r="CQ3574">
        <v>0</v>
      </c>
      <c r="CR3574">
        <v>0</v>
      </c>
      <c r="CS3574">
        <v>10</v>
      </c>
      <c r="CT3574">
        <v>0</v>
      </c>
      <c r="CU3574">
        <v>0</v>
      </c>
      <c r="CV3574">
        <v>0</v>
      </c>
      <c r="CW3574">
        <v>0</v>
      </c>
      <c r="CX3574">
        <v>29</v>
      </c>
      <c r="CY3574">
        <v>0</v>
      </c>
      <c r="CZ3574">
        <v>0</v>
      </c>
      <c r="DA3574">
        <v>29</v>
      </c>
      <c r="DB3574">
        <v>0</v>
      </c>
      <c r="DC3574">
        <v>0</v>
      </c>
      <c r="DD3574">
        <v>0</v>
      </c>
      <c r="DE3574">
        <v>5</v>
      </c>
      <c r="DF3574">
        <v>131</v>
      </c>
      <c r="DG3574">
        <v>0</v>
      </c>
      <c r="DH3574">
        <v>0</v>
      </c>
      <c r="DI3574">
        <v>136</v>
      </c>
      <c r="DJ3574">
        <v>0</v>
      </c>
      <c r="DK3574">
        <v>0</v>
      </c>
      <c r="DL3574">
        <v>0</v>
      </c>
      <c r="DM3574">
        <v>2</v>
      </c>
      <c r="DN3574">
        <v>57</v>
      </c>
      <c r="DO3574">
        <v>0</v>
      </c>
      <c r="DP3574">
        <v>0</v>
      </c>
      <c r="DQ3574">
        <v>59</v>
      </c>
      <c r="DR3574">
        <v>0</v>
      </c>
      <c r="DS3574">
        <v>0</v>
      </c>
      <c r="DT3574">
        <v>125</v>
      </c>
      <c r="DU3574">
        <v>1.8225</v>
      </c>
      <c r="DV3574">
        <v>25</v>
      </c>
      <c r="DW3574">
        <v>0</v>
      </c>
      <c r="DX3574">
        <v>0</v>
      </c>
      <c r="DY3574" s="4">
        <v>45991</v>
      </c>
      <c r="DZ3574" s="3" t="s">
        <v>6953</v>
      </c>
      <c r="EA3574">
        <v>41</v>
      </c>
      <c r="EB3574">
        <v>0</v>
      </c>
      <c r="EC3574">
        <v>402</v>
      </c>
      <c r="ED3574">
        <v>0</v>
      </c>
      <c r="EE3574">
        <v>41</v>
      </c>
      <c r="EF3574">
        <v>402</v>
      </c>
      <c r="EG3574">
        <v>33.5</v>
      </c>
      <c r="EH3574">
        <v>1.22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423</v>
      </c>
      <c r="F3575" s="3" t="s">
        <v>424</v>
      </c>
      <c r="G3575" s="3" t="s">
        <v>1037</v>
      </c>
      <c r="H3575" s="3" t="s">
        <v>1038</v>
      </c>
      <c r="I3575" s="3" t="s">
        <v>155</v>
      </c>
      <c r="J3575" s="3" t="s">
        <v>156</v>
      </c>
      <c r="K3575" s="3" t="s">
        <v>1388</v>
      </c>
      <c r="L3575" s="3" t="s">
        <v>1381</v>
      </c>
      <c r="M3575" s="3" t="s">
        <v>429</v>
      </c>
      <c r="N3575" s="3" t="s">
        <v>431</v>
      </c>
      <c r="O3575">
        <v>4</v>
      </c>
      <c r="P3575" s="3" t="s">
        <v>3955</v>
      </c>
      <c r="Q3575" s="3" t="s">
        <v>3955</v>
      </c>
      <c r="R3575" s="3" t="s">
        <v>3955</v>
      </c>
      <c r="S3575" s="3" t="s">
        <v>1322</v>
      </c>
      <c r="T3575" s="3" t="s">
        <v>2845</v>
      </c>
      <c r="U3575" s="3" t="s">
        <v>469</v>
      </c>
      <c r="V3575" s="3" t="s">
        <v>439</v>
      </c>
      <c r="W3575" s="3" t="s">
        <v>5446</v>
      </c>
      <c r="X3575" s="3" t="s">
        <v>5447</v>
      </c>
      <c r="Y3575" s="3" t="s">
        <v>442</v>
      </c>
      <c r="Z3575" s="3" t="s">
        <v>4472</v>
      </c>
      <c r="AA3575" s="3" t="s">
        <v>43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9</v>
      </c>
      <c r="AM3575">
        <v>0</v>
      </c>
      <c r="AN3575">
        <v>0</v>
      </c>
      <c r="AO3575">
        <v>9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11</v>
      </c>
      <c r="BK3575">
        <v>0</v>
      </c>
      <c r="BL3575">
        <v>0</v>
      </c>
      <c r="BM3575">
        <v>11</v>
      </c>
      <c r="BN3575">
        <v>0</v>
      </c>
      <c r="BO3575">
        <v>0</v>
      </c>
      <c r="BP3575">
        <v>0</v>
      </c>
      <c r="BQ3575">
        <v>0</v>
      </c>
      <c r="BR3575">
        <v>13</v>
      </c>
      <c r="BS3575">
        <v>0</v>
      </c>
      <c r="BT3575">
        <v>0</v>
      </c>
      <c r="BU3575">
        <v>13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6</v>
      </c>
      <c r="CI3575">
        <v>0</v>
      </c>
      <c r="CJ3575">
        <v>0</v>
      </c>
      <c r="CK3575">
        <v>6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1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8</v>
      </c>
      <c r="DU3575">
        <v>57.174011999999998</v>
      </c>
      <c r="DV3575">
        <v>0</v>
      </c>
      <c r="DW3575">
        <v>0</v>
      </c>
      <c r="DX3575">
        <v>0</v>
      </c>
      <c r="DY3575" s="4">
        <v>46157</v>
      </c>
      <c r="DZ3575" s="3" t="s">
        <v>6953</v>
      </c>
      <c r="EA3575">
        <v>8</v>
      </c>
      <c r="EB3575">
        <v>0</v>
      </c>
      <c r="EC3575">
        <v>40</v>
      </c>
      <c r="ED3575">
        <v>0</v>
      </c>
      <c r="EE3575">
        <v>8</v>
      </c>
      <c r="EF3575">
        <v>40</v>
      </c>
      <c r="EG3575">
        <v>8</v>
      </c>
      <c r="EH3575">
        <v>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423</v>
      </c>
      <c r="F3576" s="3" t="s">
        <v>424</v>
      </c>
      <c r="G3576" s="3" t="s">
        <v>1037</v>
      </c>
      <c r="H3576" s="3" t="s">
        <v>1038</v>
      </c>
      <c r="I3576" s="3" t="s">
        <v>161</v>
      </c>
      <c r="J3576" s="3" t="s">
        <v>162</v>
      </c>
      <c r="K3576" s="3" t="s">
        <v>1388</v>
      </c>
      <c r="L3576" s="3" t="s">
        <v>1381</v>
      </c>
      <c r="M3576" s="3" t="s">
        <v>429</v>
      </c>
      <c r="N3576" s="3" t="s">
        <v>431</v>
      </c>
      <c r="O3576">
        <v>3</v>
      </c>
      <c r="P3576" s="3" t="s">
        <v>3955</v>
      </c>
      <c r="Q3576" s="3" t="s">
        <v>3955</v>
      </c>
      <c r="R3576" s="3" t="s">
        <v>3955</v>
      </c>
      <c r="S3576" s="3" t="s">
        <v>1935</v>
      </c>
      <c r="T3576" s="3" t="s">
        <v>2631</v>
      </c>
      <c r="U3576" s="3" t="s">
        <v>446</v>
      </c>
      <c r="V3576" s="3" t="s">
        <v>433</v>
      </c>
      <c r="W3576" s="3" t="s">
        <v>533</v>
      </c>
      <c r="X3576" s="3" t="s">
        <v>534</v>
      </c>
      <c r="Y3576" s="3" t="s">
        <v>435</v>
      </c>
      <c r="Z3576" s="3" t="s">
        <v>4473</v>
      </c>
      <c r="AA3576" s="3" t="s">
        <v>43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2</v>
      </c>
      <c r="AL3576">
        <v>0</v>
      </c>
      <c r="AM3576">
        <v>0</v>
      </c>
      <c r="AN3576">
        <v>0</v>
      </c>
      <c r="AO3576">
        <v>2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11.25</v>
      </c>
      <c r="DV3576">
        <v>2</v>
      </c>
      <c r="DW3576">
        <v>0</v>
      </c>
      <c r="DX3576">
        <v>0</v>
      </c>
      <c r="DY3576" s="4">
        <v>47241</v>
      </c>
      <c r="DZ3576" s="3" t="s">
        <v>6953</v>
      </c>
      <c r="EA3576">
        <v>2</v>
      </c>
      <c r="EB3576">
        <v>0</v>
      </c>
      <c r="EC3576">
        <v>2</v>
      </c>
      <c r="ED3576">
        <v>0</v>
      </c>
      <c r="EE3576">
        <v>2</v>
      </c>
      <c r="EF3576">
        <v>2</v>
      </c>
      <c r="EG3576">
        <v>2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604</v>
      </c>
      <c r="F3577" s="3" t="s">
        <v>1605</v>
      </c>
      <c r="G3577" s="3" t="s">
        <v>1037</v>
      </c>
      <c r="H3577" s="3" t="s">
        <v>1038</v>
      </c>
      <c r="I3577" s="3" t="s">
        <v>372</v>
      </c>
      <c r="J3577" s="3" t="s">
        <v>373</v>
      </c>
      <c r="K3577" s="3" t="s">
        <v>1388</v>
      </c>
      <c r="L3577" s="3" t="s">
        <v>1381</v>
      </c>
      <c r="M3577" s="3" t="s">
        <v>429</v>
      </c>
      <c r="N3577" s="3" t="s">
        <v>431</v>
      </c>
      <c r="O3577">
        <v>1</v>
      </c>
      <c r="P3577" s="3" t="s">
        <v>3955</v>
      </c>
      <c r="Q3577" s="3" t="s">
        <v>3955</v>
      </c>
      <c r="R3577" s="3" t="s">
        <v>3955</v>
      </c>
      <c r="S3577" s="3" t="s">
        <v>1080</v>
      </c>
      <c r="T3577" s="3" t="s">
        <v>2113</v>
      </c>
      <c r="U3577" s="3" t="s">
        <v>432</v>
      </c>
      <c r="V3577" s="3" t="s">
        <v>433</v>
      </c>
      <c r="W3577" s="3" t="s">
        <v>434</v>
      </c>
      <c r="X3577" s="3" t="s">
        <v>434</v>
      </c>
      <c r="Y3577" s="3" t="s">
        <v>442</v>
      </c>
      <c r="Z3577" s="3" t="s">
        <v>4473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5</v>
      </c>
      <c r="DN3577">
        <v>0</v>
      </c>
      <c r="DO3577">
        <v>0</v>
      </c>
      <c r="DP3577">
        <v>0</v>
      </c>
      <c r="DQ3577">
        <v>5</v>
      </c>
      <c r="DR3577">
        <v>0</v>
      </c>
      <c r="DS3577">
        <v>0</v>
      </c>
      <c r="DT3577">
        <v>7</v>
      </c>
      <c r="DU3577">
        <v>7</v>
      </c>
      <c r="DV3577">
        <v>0</v>
      </c>
      <c r="DW3577">
        <v>0</v>
      </c>
      <c r="DX3577">
        <v>0</v>
      </c>
      <c r="DY3577" s="4">
        <v>47118</v>
      </c>
      <c r="DZ3577" s="3" t="s">
        <v>6953</v>
      </c>
      <c r="EA3577">
        <v>2</v>
      </c>
      <c r="EB3577">
        <v>0</v>
      </c>
      <c r="EC3577">
        <v>5</v>
      </c>
      <c r="ED3577">
        <v>0</v>
      </c>
      <c r="EE3577">
        <v>2</v>
      </c>
      <c r="EF3577">
        <v>5</v>
      </c>
      <c r="EG3577">
        <v>5</v>
      </c>
      <c r="EH3577">
        <v>0.4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604</v>
      </c>
      <c r="F3578" s="3" t="s">
        <v>1605</v>
      </c>
      <c r="G3578" s="3" t="s">
        <v>1037</v>
      </c>
      <c r="H3578" s="3" t="s">
        <v>1038</v>
      </c>
      <c r="I3578" s="3" t="s">
        <v>254</v>
      </c>
      <c r="J3578" s="3" t="s">
        <v>255</v>
      </c>
      <c r="K3578" s="3" t="s">
        <v>1388</v>
      </c>
      <c r="L3578" s="3" t="s">
        <v>1418</v>
      </c>
      <c r="M3578" s="3" t="s">
        <v>429</v>
      </c>
      <c r="N3578" s="3" t="s">
        <v>431</v>
      </c>
      <c r="O3578">
        <v>3</v>
      </c>
      <c r="P3578" s="3" t="s">
        <v>3955</v>
      </c>
      <c r="Q3578" s="3" t="s">
        <v>3955</v>
      </c>
      <c r="R3578" s="3" t="s">
        <v>3955</v>
      </c>
      <c r="S3578" s="3" t="s">
        <v>726</v>
      </c>
      <c r="T3578" s="3" t="s">
        <v>2430</v>
      </c>
      <c r="U3578" s="3" t="s">
        <v>469</v>
      </c>
      <c r="V3578" s="3" t="s">
        <v>439</v>
      </c>
      <c r="W3578" s="3" t="s">
        <v>439</v>
      </c>
      <c r="X3578" s="3" t="s">
        <v>5445</v>
      </c>
      <c r="Y3578" s="3" t="s">
        <v>442</v>
      </c>
      <c r="Z3578" s="3" t="s">
        <v>4473</v>
      </c>
      <c r="AA3578" s="3" t="s">
        <v>43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8</v>
      </c>
      <c r="AL3578">
        <v>0</v>
      </c>
      <c r="AM3578">
        <v>0</v>
      </c>
      <c r="AN3578">
        <v>0</v>
      </c>
      <c r="AO3578">
        <v>8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2</v>
      </c>
      <c r="BJ3578">
        <v>0</v>
      </c>
      <c r="BK3578">
        <v>0</v>
      </c>
      <c r="BL3578">
        <v>0</v>
      </c>
      <c r="BM3578">
        <v>2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8</v>
      </c>
      <c r="DU3578">
        <v>0.419375</v>
      </c>
      <c r="DV3578">
        <v>0</v>
      </c>
      <c r="DW3578">
        <v>0</v>
      </c>
      <c r="DX3578">
        <v>0</v>
      </c>
      <c r="DY3578" s="4">
        <v>46295</v>
      </c>
      <c r="DZ3578" s="3" t="s">
        <v>6953</v>
      </c>
      <c r="EA3578">
        <v>8</v>
      </c>
      <c r="EB3578">
        <v>0</v>
      </c>
      <c r="EC3578">
        <v>10</v>
      </c>
      <c r="ED3578">
        <v>0</v>
      </c>
      <c r="EE3578">
        <v>8</v>
      </c>
      <c r="EF3578">
        <v>10</v>
      </c>
      <c r="EG3578">
        <v>5</v>
      </c>
      <c r="EH3578">
        <v>1.6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604</v>
      </c>
      <c r="F3579" s="3" t="s">
        <v>1605</v>
      </c>
      <c r="G3579" s="3" t="s">
        <v>1037</v>
      </c>
      <c r="H3579" s="3" t="s">
        <v>1038</v>
      </c>
      <c r="I3579" s="3" t="s">
        <v>204</v>
      </c>
      <c r="J3579" s="3" t="s">
        <v>205</v>
      </c>
      <c r="K3579" s="3" t="s">
        <v>1388</v>
      </c>
      <c r="L3579" s="3" t="s">
        <v>1381</v>
      </c>
      <c r="M3579" s="3" t="s">
        <v>429</v>
      </c>
      <c r="N3579" s="3" t="s">
        <v>431</v>
      </c>
      <c r="O3579">
        <v>1</v>
      </c>
      <c r="P3579" s="3" t="s">
        <v>3955</v>
      </c>
      <c r="Q3579" s="3" t="s">
        <v>3955</v>
      </c>
      <c r="R3579" s="3" t="s">
        <v>3955</v>
      </c>
      <c r="S3579" s="3" t="s">
        <v>829</v>
      </c>
      <c r="T3579" s="3" t="s">
        <v>2544</v>
      </c>
      <c r="U3579" s="3" t="s">
        <v>458</v>
      </c>
      <c r="V3579" s="3" t="s">
        <v>439</v>
      </c>
      <c r="W3579" s="3" t="s">
        <v>439</v>
      </c>
      <c r="X3579" s="3" t="s">
        <v>5445</v>
      </c>
      <c r="Y3579" s="3" t="s">
        <v>442</v>
      </c>
      <c r="Z3579" s="3" t="s">
        <v>4473</v>
      </c>
      <c r="AA3579" s="3" t="s">
        <v>43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48</v>
      </c>
      <c r="AL3579">
        <v>0</v>
      </c>
      <c r="AM3579">
        <v>0</v>
      </c>
      <c r="AN3579">
        <v>0</v>
      </c>
      <c r="AO3579">
        <v>48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12</v>
      </c>
      <c r="BB3579">
        <v>4</v>
      </c>
      <c r="BC3579">
        <v>0</v>
      </c>
      <c r="BD3579">
        <v>0</v>
      </c>
      <c r="BE3579">
        <v>16</v>
      </c>
      <c r="BF3579">
        <v>0</v>
      </c>
      <c r="BG3579">
        <v>0</v>
      </c>
      <c r="BH3579">
        <v>0</v>
      </c>
      <c r="BI3579">
        <v>4</v>
      </c>
      <c r="BJ3579">
        <v>0</v>
      </c>
      <c r="BK3579">
        <v>0</v>
      </c>
      <c r="BL3579">
        <v>0</v>
      </c>
      <c r="BM3579">
        <v>4</v>
      </c>
      <c r="BN3579">
        <v>0</v>
      </c>
      <c r="BO3579">
        <v>0</v>
      </c>
      <c r="BP3579">
        <v>0</v>
      </c>
      <c r="BQ3579">
        <v>4</v>
      </c>
      <c r="BR3579">
        <v>0</v>
      </c>
      <c r="BS3579">
        <v>0</v>
      </c>
      <c r="BT3579">
        <v>0</v>
      </c>
      <c r="BU3579">
        <v>4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4</v>
      </c>
      <c r="DN3579">
        <v>14</v>
      </c>
      <c r="DO3579">
        <v>0</v>
      </c>
      <c r="DP3579">
        <v>0</v>
      </c>
      <c r="DQ3579">
        <v>28</v>
      </c>
      <c r="DR3579">
        <v>0</v>
      </c>
      <c r="DS3579">
        <v>0</v>
      </c>
      <c r="DT3579">
        <v>56</v>
      </c>
      <c r="DU3579">
        <v>0.16250000000000001</v>
      </c>
      <c r="DV3579">
        <v>0</v>
      </c>
      <c r="DW3579">
        <v>0</v>
      </c>
      <c r="DX3579">
        <v>0</v>
      </c>
      <c r="DY3579" s="4">
        <v>46418</v>
      </c>
      <c r="DZ3579" s="3" t="s">
        <v>6953</v>
      </c>
      <c r="EA3579">
        <v>28</v>
      </c>
      <c r="EB3579">
        <v>0</v>
      </c>
      <c r="EC3579">
        <v>100</v>
      </c>
      <c r="ED3579">
        <v>0</v>
      </c>
      <c r="EE3579">
        <v>28</v>
      </c>
      <c r="EF3579">
        <v>100</v>
      </c>
      <c r="EG3579">
        <v>20</v>
      </c>
      <c r="EH3579">
        <v>1.4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423</v>
      </c>
      <c r="F3580" s="3" t="s">
        <v>424</v>
      </c>
      <c r="G3580" s="3" t="s">
        <v>1037</v>
      </c>
      <c r="H3580" s="3" t="s">
        <v>1038</v>
      </c>
      <c r="I3580" s="3" t="s">
        <v>167</v>
      </c>
      <c r="J3580" s="3" t="s">
        <v>168</v>
      </c>
      <c r="K3580" s="3" t="s">
        <v>1388</v>
      </c>
      <c r="L3580" s="3" t="s">
        <v>1381</v>
      </c>
      <c r="M3580" s="3" t="s">
        <v>429</v>
      </c>
      <c r="N3580" s="3" t="s">
        <v>431</v>
      </c>
      <c r="O3580">
        <v>3</v>
      </c>
      <c r="P3580" s="3" t="s">
        <v>3955</v>
      </c>
      <c r="Q3580" s="3" t="s">
        <v>3955</v>
      </c>
      <c r="R3580" s="3" t="s">
        <v>3955</v>
      </c>
      <c r="S3580" s="3" t="s">
        <v>890</v>
      </c>
      <c r="T3580" s="3" t="s">
        <v>2604</v>
      </c>
      <c r="U3580" s="3" t="s">
        <v>584</v>
      </c>
      <c r="V3580" s="3" t="s">
        <v>439</v>
      </c>
      <c r="W3580" s="3" t="s">
        <v>439</v>
      </c>
      <c r="X3580" s="3" t="s">
        <v>5445</v>
      </c>
      <c r="Y3580" s="3" t="s">
        <v>442</v>
      </c>
      <c r="Z3580" s="3" t="s">
        <v>4473</v>
      </c>
      <c r="AA3580" s="3" t="s">
        <v>436</v>
      </c>
      <c r="AB3580">
        <v>0</v>
      </c>
      <c r="AC3580">
        <v>16</v>
      </c>
      <c r="AD3580">
        <v>0</v>
      </c>
      <c r="AE3580">
        <v>0</v>
      </c>
      <c r="AF3580">
        <v>0</v>
      </c>
      <c r="AG3580">
        <v>16</v>
      </c>
      <c r="AH3580">
        <v>0</v>
      </c>
      <c r="AI3580">
        <v>0</v>
      </c>
      <c r="AJ3580">
        <v>0</v>
      </c>
      <c r="AK3580">
        <v>10</v>
      </c>
      <c r="AL3580">
        <v>0</v>
      </c>
      <c r="AM3580">
        <v>0</v>
      </c>
      <c r="AN3580">
        <v>0</v>
      </c>
      <c r="AO3580">
        <v>10</v>
      </c>
      <c r="AP3580">
        <v>0</v>
      </c>
      <c r="AQ3580">
        <v>0</v>
      </c>
      <c r="AR3580">
        <v>0</v>
      </c>
      <c r="AS3580">
        <v>11</v>
      </c>
      <c r="AT3580">
        <v>0</v>
      </c>
      <c r="AU3580">
        <v>0</v>
      </c>
      <c r="AV3580">
        <v>0</v>
      </c>
      <c r="AW3580">
        <v>11</v>
      </c>
      <c r="AX3580">
        <v>0</v>
      </c>
      <c r="AY3580">
        <v>0</v>
      </c>
      <c r="AZ3580">
        <v>0</v>
      </c>
      <c r="BA3580">
        <v>5</v>
      </c>
      <c r="BB3580">
        <v>0</v>
      </c>
      <c r="BC3580">
        <v>0</v>
      </c>
      <c r="BD3580">
        <v>0</v>
      </c>
      <c r="BE3580">
        <v>5</v>
      </c>
      <c r="BF3580">
        <v>0</v>
      </c>
      <c r="BG3580">
        <v>0</v>
      </c>
      <c r="BH3580">
        <v>0</v>
      </c>
      <c r="BI3580">
        <v>8</v>
      </c>
      <c r="BJ3580">
        <v>0</v>
      </c>
      <c r="BK3580">
        <v>0</v>
      </c>
      <c r="BL3580">
        <v>0</v>
      </c>
      <c r="BM3580">
        <v>8</v>
      </c>
      <c r="BN3580">
        <v>0</v>
      </c>
      <c r="BO3580">
        <v>0</v>
      </c>
      <c r="BP3580">
        <v>0</v>
      </c>
      <c r="BQ3580">
        <v>14</v>
      </c>
      <c r="BR3580">
        <v>0</v>
      </c>
      <c r="BS3580">
        <v>0</v>
      </c>
      <c r="BT3580">
        <v>0</v>
      </c>
      <c r="BU3580">
        <v>14</v>
      </c>
      <c r="BV3580">
        <v>0</v>
      </c>
      <c r="BW3580">
        <v>0</v>
      </c>
      <c r="BX3580">
        <v>0</v>
      </c>
      <c r="BY3580">
        <v>6</v>
      </c>
      <c r="BZ3580">
        <v>0</v>
      </c>
      <c r="CA3580">
        <v>0</v>
      </c>
      <c r="CB3580">
        <v>0</v>
      </c>
      <c r="CC3580">
        <v>6</v>
      </c>
      <c r="CD3580">
        <v>0</v>
      </c>
      <c r="CE3580">
        <v>0</v>
      </c>
      <c r="CF3580">
        <v>0</v>
      </c>
      <c r="CG3580">
        <v>16</v>
      </c>
      <c r="CH3580">
        <v>0</v>
      </c>
      <c r="CI3580">
        <v>0</v>
      </c>
      <c r="CJ3580">
        <v>0</v>
      </c>
      <c r="CK3580">
        <v>16</v>
      </c>
      <c r="CL3580">
        <v>0</v>
      </c>
      <c r="CM3580">
        <v>0</v>
      </c>
      <c r="CN3580">
        <v>0</v>
      </c>
      <c r="CO3580">
        <v>22</v>
      </c>
      <c r="CP3580">
        <v>0</v>
      </c>
      <c r="CQ3580">
        <v>0</v>
      </c>
      <c r="CR3580">
        <v>0</v>
      </c>
      <c r="CS3580">
        <v>22</v>
      </c>
      <c r="CT3580">
        <v>0</v>
      </c>
      <c r="CU3580">
        <v>0</v>
      </c>
      <c r="CV3580">
        <v>0</v>
      </c>
      <c r="CW3580">
        <v>18</v>
      </c>
      <c r="CX3580">
        <v>0</v>
      </c>
      <c r="CY3580">
        <v>0</v>
      </c>
      <c r="CZ3580">
        <v>0</v>
      </c>
      <c r="DA3580">
        <v>18</v>
      </c>
      <c r="DB3580">
        <v>0</v>
      </c>
      <c r="DC3580">
        <v>0</v>
      </c>
      <c r="DD3580">
        <v>0</v>
      </c>
      <c r="DE3580">
        <v>5</v>
      </c>
      <c r="DF3580">
        <v>0</v>
      </c>
      <c r="DG3580">
        <v>0</v>
      </c>
      <c r="DH3580">
        <v>0</v>
      </c>
      <c r="DI3580">
        <v>5</v>
      </c>
      <c r="DJ3580">
        <v>0</v>
      </c>
      <c r="DK3580">
        <v>0</v>
      </c>
      <c r="DL3580">
        <v>0</v>
      </c>
      <c r="DM3580">
        <v>44</v>
      </c>
      <c r="DN3580">
        <v>0</v>
      </c>
      <c r="DO3580">
        <v>0</v>
      </c>
      <c r="DP3580">
        <v>0</v>
      </c>
      <c r="DQ3580">
        <v>44</v>
      </c>
      <c r="DR3580">
        <v>0</v>
      </c>
      <c r="DS3580">
        <v>0</v>
      </c>
      <c r="DT3580">
        <v>61</v>
      </c>
      <c r="DU3580">
        <v>2.875</v>
      </c>
      <c r="DV3580">
        <v>0</v>
      </c>
      <c r="DW3580">
        <v>0</v>
      </c>
      <c r="DX3580">
        <v>0</v>
      </c>
      <c r="DY3580" s="4">
        <v>46477</v>
      </c>
      <c r="DZ3580" s="3" t="s">
        <v>6953</v>
      </c>
      <c r="EA3580">
        <v>17</v>
      </c>
      <c r="EB3580">
        <v>0</v>
      </c>
      <c r="EC3580">
        <v>175</v>
      </c>
      <c r="ED3580">
        <v>0</v>
      </c>
      <c r="EE3580">
        <v>17</v>
      </c>
      <c r="EF3580">
        <v>175</v>
      </c>
      <c r="EG3580">
        <v>14.583333</v>
      </c>
      <c r="EH3580">
        <v>1.1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25</v>
      </c>
      <c r="F3581" s="3" t="s">
        <v>1426</v>
      </c>
      <c r="G3581" s="3" t="s">
        <v>1610</v>
      </c>
      <c r="H3581" s="3" t="s">
        <v>1611</v>
      </c>
      <c r="I3581" s="3" t="s">
        <v>109</v>
      </c>
      <c r="J3581" s="3" t="s">
        <v>110</v>
      </c>
      <c r="K3581" s="3" t="s">
        <v>427</v>
      </c>
      <c r="L3581" s="3" t="s">
        <v>1612</v>
      </c>
      <c r="M3581" s="3" t="s">
        <v>429</v>
      </c>
      <c r="N3581" s="3" t="s">
        <v>430</v>
      </c>
      <c r="O3581">
        <v>3</v>
      </c>
      <c r="P3581" s="3" t="s">
        <v>3955</v>
      </c>
      <c r="Q3581" s="3" t="s">
        <v>3955</v>
      </c>
      <c r="R3581" s="3" t="s">
        <v>3955</v>
      </c>
      <c r="S3581" s="3" t="s">
        <v>3842</v>
      </c>
      <c r="T3581" s="3" t="s">
        <v>3843</v>
      </c>
      <c r="U3581" s="3" t="s">
        <v>432</v>
      </c>
      <c r="V3581" s="3" t="s">
        <v>433</v>
      </c>
      <c r="W3581" s="3" t="s">
        <v>434</v>
      </c>
      <c r="X3581" s="3" t="s">
        <v>434</v>
      </c>
      <c r="Y3581" s="3" t="s">
        <v>442</v>
      </c>
      <c r="Z3581" s="3" t="s">
        <v>616</v>
      </c>
      <c r="AA3581" s="3" t="s">
        <v>436</v>
      </c>
      <c r="AB3581">
        <v>0</v>
      </c>
      <c r="AC3581">
        <v>1</v>
      </c>
      <c r="AD3581">
        <v>0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</v>
      </c>
      <c r="AT3581">
        <v>0</v>
      </c>
      <c r="AU3581">
        <v>0</v>
      </c>
      <c r="AV3581">
        <v>0</v>
      </c>
      <c r="AW3581">
        <v>1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3</v>
      </c>
      <c r="BR3581">
        <v>0</v>
      </c>
      <c r="BS3581">
        <v>0</v>
      </c>
      <c r="BT3581">
        <v>23</v>
      </c>
      <c r="BU3581">
        <v>3</v>
      </c>
      <c r="BV3581">
        <v>0</v>
      </c>
      <c r="BW3581">
        <v>0</v>
      </c>
      <c r="BX3581">
        <v>0</v>
      </c>
      <c r="BY3581">
        <v>3</v>
      </c>
      <c r="BZ3581">
        <v>0</v>
      </c>
      <c r="CA3581">
        <v>0</v>
      </c>
      <c r="CB3581">
        <v>0</v>
      </c>
      <c r="CC3581">
        <v>3</v>
      </c>
      <c r="CD3581">
        <v>0</v>
      </c>
      <c r="CE3581">
        <v>0</v>
      </c>
      <c r="CF3581">
        <v>0</v>
      </c>
      <c r="CG3581">
        <v>7</v>
      </c>
      <c r="CH3581">
        <v>0</v>
      </c>
      <c r="CI3581">
        <v>0</v>
      </c>
      <c r="CJ3581">
        <v>1</v>
      </c>
      <c r="CK3581">
        <v>8</v>
      </c>
      <c r="CL3581">
        <v>0</v>
      </c>
      <c r="CM3581">
        <v>0</v>
      </c>
      <c r="CN3581">
        <v>0</v>
      </c>
      <c r="CO3581">
        <v>7</v>
      </c>
      <c r="CP3581">
        <v>0</v>
      </c>
      <c r="CQ3581">
        <v>0</v>
      </c>
      <c r="CR3581">
        <v>0</v>
      </c>
      <c r="CS3581">
        <v>7</v>
      </c>
      <c r="CT3581">
        <v>0</v>
      </c>
      <c r="CU3581">
        <v>6</v>
      </c>
      <c r="CV3581">
        <v>0</v>
      </c>
      <c r="CW3581">
        <v>10</v>
      </c>
      <c r="CX3581">
        <v>0</v>
      </c>
      <c r="CY3581">
        <v>0</v>
      </c>
      <c r="CZ3581">
        <v>0</v>
      </c>
      <c r="DA3581">
        <v>10</v>
      </c>
      <c r="DB3581">
        <v>0</v>
      </c>
      <c r="DC3581">
        <v>10</v>
      </c>
      <c r="DD3581">
        <v>0</v>
      </c>
      <c r="DE3581">
        <v>4</v>
      </c>
      <c r="DF3581">
        <v>0</v>
      </c>
      <c r="DG3581">
        <v>0</v>
      </c>
      <c r="DH3581">
        <v>0</v>
      </c>
      <c r="DI3581">
        <v>4</v>
      </c>
      <c r="DJ3581">
        <v>0</v>
      </c>
      <c r="DK3581">
        <v>3</v>
      </c>
      <c r="DL3581">
        <v>0</v>
      </c>
      <c r="DM3581">
        <v>1</v>
      </c>
      <c r="DN3581">
        <v>0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3</v>
      </c>
      <c r="DU3581">
        <v>56.25</v>
      </c>
      <c r="DV3581">
        <v>0</v>
      </c>
      <c r="DW3581">
        <v>0</v>
      </c>
      <c r="DX3581">
        <v>0</v>
      </c>
      <c r="DY3581" s="4">
        <v>47118</v>
      </c>
      <c r="DZ3581" s="3" t="s">
        <v>6953</v>
      </c>
      <c r="EA3581">
        <v>2</v>
      </c>
      <c r="EB3581">
        <v>0</v>
      </c>
      <c r="EC3581">
        <v>39</v>
      </c>
      <c r="ED3581">
        <v>0</v>
      </c>
      <c r="EE3581">
        <v>2</v>
      </c>
      <c r="EF3581">
        <v>39</v>
      </c>
      <c r="EG3581">
        <v>3.9</v>
      </c>
      <c r="EH3581">
        <v>0.5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423</v>
      </c>
      <c r="F3582" s="3" t="s">
        <v>424</v>
      </c>
      <c r="G3582" s="3" t="s">
        <v>1037</v>
      </c>
      <c r="H3582" s="3" t="s">
        <v>1038</v>
      </c>
      <c r="I3582" s="3" t="s">
        <v>78</v>
      </c>
      <c r="J3582" s="3" t="s">
        <v>79</v>
      </c>
      <c r="K3582" s="3" t="s">
        <v>1039</v>
      </c>
      <c r="L3582" s="3" t="s">
        <v>1040</v>
      </c>
      <c r="M3582" s="3" t="s">
        <v>429</v>
      </c>
      <c r="N3582" s="3" t="s">
        <v>431</v>
      </c>
      <c r="O3582">
        <v>5</v>
      </c>
      <c r="P3582" s="3" t="s">
        <v>3955</v>
      </c>
      <c r="Q3582" s="3" t="s">
        <v>3955</v>
      </c>
      <c r="R3582" s="3" t="s">
        <v>3955</v>
      </c>
      <c r="S3582" s="3" t="s">
        <v>5800</v>
      </c>
      <c r="T3582" s="3" t="s">
        <v>5801</v>
      </c>
      <c r="U3582" s="3" t="s">
        <v>458</v>
      </c>
      <c r="V3582" s="3" t="s">
        <v>439</v>
      </c>
      <c r="W3582" s="3" t="s">
        <v>439</v>
      </c>
      <c r="X3582" s="3" t="s">
        <v>5445</v>
      </c>
      <c r="Y3582" s="3" t="s">
        <v>442</v>
      </c>
      <c r="Z3582" s="3" t="s">
        <v>4472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54</v>
      </c>
      <c r="DO3582">
        <v>0</v>
      </c>
      <c r="DP3582">
        <v>0</v>
      </c>
      <c r="DQ3582">
        <v>54</v>
      </c>
      <c r="DR3582">
        <v>0</v>
      </c>
      <c r="DS3582">
        <v>0</v>
      </c>
      <c r="DT3582">
        <v>0</v>
      </c>
      <c r="DU3582">
        <v>1.127807</v>
      </c>
      <c r="DV3582">
        <v>100</v>
      </c>
      <c r="DW3582">
        <v>0</v>
      </c>
      <c r="DX3582">
        <v>0</v>
      </c>
      <c r="DY3582" s="4">
        <v>46507</v>
      </c>
      <c r="DZ3582" s="3" t="s">
        <v>6953</v>
      </c>
      <c r="EA3582">
        <v>46</v>
      </c>
      <c r="EB3582">
        <v>0</v>
      </c>
      <c r="EC3582">
        <v>54</v>
      </c>
      <c r="ED3582">
        <v>0</v>
      </c>
      <c r="EE3582">
        <v>46</v>
      </c>
      <c r="EF3582">
        <v>54</v>
      </c>
      <c r="EG3582">
        <v>54</v>
      </c>
      <c r="EH3582">
        <v>0.8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25</v>
      </c>
      <c r="F3583" s="3" t="s">
        <v>1426</v>
      </c>
      <c r="G3583" s="3" t="s">
        <v>1427</v>
      </c>
      <c r="H3583" s="3" t="s">
        <v>104</v>
      </c>
      <c r="I3583" s="3" t="s">
        <v>103</v>
      </c>
      <c r="J3583" s="3" t="s">
        <v>104</v>
      </c>
      <c r="K3583" s="3" t="s">
        <v>427</v>
      </c>
      <c r="L3583" s="3" t="s">
        <v>1428</v>
      </c>
      <c r="M3583" s="3" t="s">
        <v>429</v>
      </c>
      <c r="N3583" s="3" t="s">
        <v>430</v>
      </c>
      <c r="O3583">
        <v>5</v>
      </c>
      <c r="P3583" s="3" t="s">
        <v>3955</v>
      </c>
      <c r="Q3583" s="3" t="s">
        <v>3955</v>
      </c>
      <c r="R3583" s="3" t="s">
        <v>3955</v>
      </c>
      <c r="S3583" s="3" t="s">
        <v>912</v>
      </c>
      <c r="T3583" s="3" t="s">
        <v>2837</v>
      </c>
      <c r="U3583" s="3" t="s">
        <v>469</v>
      </c>
      <c r="V3583" s="3" t="s">
        <v>439</v>
      </c>
      <c r="W3583" s="3" t="s">
        <v>5446</v>
      </c>
      <c r="X3583" s="3" t="s">
        <v>5447</v>
      </c>
      <c r="Y3583" s="3" t="s">
        <v>442</v>
      </c>
      <c r="Z3583" s="3" t="s">
        <v>4472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20</v>
      </c>
      <c r="AM3583">
        <v>0</v>
      </c>
      <c r="AN3583">
        <v>0</v>
      </c>
      <c r="AO3583">
        <v>2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11</v>
      </c>
      <c r="CA3583">
        <v>0</v>
      </c>
      <c r="CB3583">
        <v>0</v>
      </c>
      <c r="CC3583">
        <v>11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12</v>
      </c>
      <c r="DU3583">
        <v>6.81</v>
      </c>
      <c r="DV3583">
        <v>0</v>
      </c>
      <c r="DW3583">
        <v>0</v>
      </c>
      <c r="DX3583">
        <v>0</v>
      </c>
      <c r="DY3583" s="4">
        <v>46231</v>
      </c>
      <c r="DZ3583" s="3" t="s">
        <v>6953</v>
      </c>
      <c r="EA3583">
        <v>12</v>
      </c>
      <c r="EB3583">
        <v>0</v>
      </c>
      <c r="EC3583">
        <v>31</v>
      </c>
      <c r="ED3583">
        <v>0</v>
      </c>
      <c r="EE3583">
        <v>12</v>
      </c>
      <c r="EF3583">
        <v>31</v>
      </c>
      <c r="EG3583">
        <v>15.5</v>
      </c>
      <c r="EH3583">
        <v>0.77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604</v>
      </c>
      <c r="F3584" s="3" t="s">
        <v>1605</v>
      </c>
      <c r="G3584" s="3" t="s">
        <v>1037</v>
      </c>
      <c r="H3584" s="3" t="s">
        <v>1038</v>
      </c>
      <c r="I3584" s="3" t="s">
        <v>204</v>
      </c>
      <c r="J3584" s="3" t="s">
        <v>205</v>
      </c>
      <c r="K3584" s="3" t="s">
        <v>1388</v>
      </c>
      <c r="L3584" s="3" t="s">
        <v>1381</v>
      </c>
      <c r="M3584" s="3" t="s">
        <v>429</v>
      </c>
      <c r="N3584" s="3" t="s">
        <v>431</v>
      </c>
      <c r="O3584">
        <v>1</v>
      </c>
      <c r="P3584" s="3" t="s">
        <v>3955</v>
      </c>
      <c r="Q3584" s="3" t="s">
        <v>3955</v>
      </c>
      <c r="R3584" s="3" t="s">
        <v>3955</v>
      </c>
      <c r="S3584" s="3" t="s">
        <v>929</v>
      </c>
      <c r="T3584" s="3" t="s">
        <v>2635</v>
      </c>
      <c r="U3584" s="3" t="s">
        <v>432</v>
      </c>
      <c r="V3584" s="3" t="s">
        <v>433</v>
      </c>
      <c r="W3584" s="3" t="s">
        <v>434</v>
      </c>
      <c r="X3584" s="3" t="s">
        <v>434</v>
      </c>
      <c r="Y3584" s="3" t="s">
        <v>442</v>
      </c>
      <c r="Z3584" s="3" t="s">
        <v>4473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10</v>
      </c>
      <c r="CY3584">
        <v>0</v>
      </c>
      <c r="CZ3584">
        <v>0</v>
      </c>
      <c r="DA3584">
        <v>1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0</v>
      </c>
      <c r="DU3584">
        <v>6.8750000000000006E-2</v>
      </c>
      <c r="DV3584">
        <v>0</v>
      </c>
      <c r="DW3584">
        <v>0</v>
      </c>
      <c r="DX3584">
        <v>0</v>
      </c>
      <c r="DY3584" s="4">
        <v>46568</v>
      </c>
      <c r="DZ3584" s="3" t="s">
        <v>6953</v>
      </c>
      <c r="EA3584">
        <v>10</v>
      </c>
      <c r="EB3584">
        <v>0</v>
      </c>
      <c r="EC3584">
        <v>10</v>
      </c>
      <c r="ED3584">
        <v>0</v>
      </c>
      <c r="EE3584">
        <v>10</v>
      </c>
      <c r="EF3584">
        <v>10</v>
      </c>
      <c r="EG3584">
        <v>10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423</v>
      </c>
      <c r="F3585" s="3" t="s">
        <v>424</v>
      </c>
      <c r="G3585" s="3" t="s">
        <v>1037</v>
      </c>
      <c r="H3585" s="3" t="s">
        <v>1038</v>
      </c>
      <c r="I3585" s="3" t="s">
        <v>68</v>
      </c>
      <c r="J3585" s="3" t="s">
        <v>69</v>
      </c>
      <c r="K3585" s="3" t="s">
        <v>1039</v>
      </c>
      <c r="L3585" s="3" t="s">
        <v>1040</v>
      </c>
      <c r="M3585" s="3" t="s">
        <v>429</v>
      </c>
      <c r="N3585" s="3" t="s">
        <v>431</v>
      </c>
      <c r="O3585">
        <v>4</v>
      </c>
      <c r="P3585" s="3" t="s">
        <v>3955</v>
      </c>
      <c r="Q3585" s="3" t="s">
        <v>3955</v>
      </c>
      <c r="R3585" s="3" t="s">
        <v>3955</v>
      </c>
      <c r="S3585" s="3" t="s">
        <v>648</v>
      </c>
      <c r="T3585" s="3" t="s">
        <v>2365</v>
      </c>
      <c r="U3585" s="3" t="s">
        <v>584</v>
      </c>
      <c r="V3585" s="3" t="s">
        <v>439</v>
      </c>
      <c r="W3585" s="3" t="s">
        <v>439</v>
      </c>
      <c r="X3585" s="3" t="s">
        <v>5445</v>
      </c>
      <c r="Y3585" s="3" t="s">
        <v>442</v>
      </c>
      <c r="Z3585" s="3" t="s">
        <v>4473</v>
      </c>
      <c r="AA3585" s="3" t="s">
        <v>436</v>
      </c>
      <c r="AB3585">
        <v>0</v>
      </c>
      <c r="AC3585">
        <v>51</v>
      </c>
      <c r="AD3585">
        <v>0</v>
      </c>
      <c r="AE3585">
        <v>0</v>
      </c>
      <c r="AF3585">
        <v>0</v>
      </c>
      <c r="AG3585">
        <v>51</v>
      </c>
      <c r="AH3585">
        <v>0</v>
      </c>
      <c r="AI3585">
        <v>0</v>
      </c>
      <c r="AJ3585">
        <v>0</v>
      </c>
      <c r="AK3585">
        <v>69</v>
      </c>
      <c r="AL3585">
        <v>0</v>
      </c>
      <c r="AM3585">
        <v>0</v>
      </c>
      <c r="AN3585">
        <v>0</v>
      </c>
      <c r="AO3585">
        <v>69</v>
      </c>
      <c r="AP3585">
        <v>0</v>
      </c>
      <c r="AQ3585">
        <v>0</v>
      </c>
      <c r="AR3585">
        <v>0</v>
      </c>
      <c r="AS3585">
        <v>52</v>
      </c>
      <c r="AT3585">
        <v>0</v>
      </c>
      <c r="AU3585">
        <v>0</v>
      </c>
      <c r="AV3585">
        <v>0</v>
      </c>
      <c r="AW3585">
        <v>52</v>
      </c>
      <c r="AX3585">
        <v>0</v>
      </c>
      <c r="AY3585">
        <v>0</v>
      </c>
      <c r="AZ3585">
        <v>0</v>
      </c>
      <c r="BA3585">
        <v>24</v>
      </c>
      <c r="BB3585">
        <v>0</v>
      </c>
      <c r="BC3585">
        <v>0</v>
      </c>
      <c r="BD3585">
        <v>0</v>
      </c>
      <c r="BE3585">
        <v>24</v>
      </c>
      <c r="BF3585">
        <v>0</v>
      </c>
      <c r="BG3585">
        <v>0</v>
      </c>
      <c r="BH3585">
        <v>0</v>
      </c>
      <c r="BI3585">
        <v>45</v>
      </c>
      <c r="BJ3585">
        <v>0</v>
      </c>
      <c r="BK3585">
        <v>0</v>
      </c>
      <c r="BL3585">
        <v>0</v>
      </c>
      <c r="BM3585">
        <v>45</v>
      </c>
      <c r="BN3585">
        <v>0</v>
      </c>
      <c r="BO3585">
        <v>0</v>
      </c>
      <c r="BP3585">
        <v>0</v>
      </c>
      <c r="BQ3585">
        <v>89</v>
      </c>
      <c r="BR3585">
        <v>0</v>
      </c>
      <c r="BS3585">
        <v>0</v>
      </c>
      <c r="BT3585">
        <v>0</v>
      </c>
      <c r="BU3585">
        <v>89</v>
      </c>
      <c r="BV3585">
        <v>0</v>
      </c>
      <c r="BW3585">
        <v>0</v>
      </c>
      <c r="BX3585">
        <v>0</v>
      </c>
      <c r="BY3585">
        <v>78</v>
      </c>
      <c r="BZ3585">
        <v>0</v>
      </c>
      <c r="CA3585">
        <v>0</v>
      </c>
      <c r="CB3585">
        <v>0</v>
      </c>
      <c r="CC3585">
        <v>78</v>
      </c>
      <c r="CD3585">
        <v>0</v>
      </c>
      <c r="CE3585">
        <v>0</v>
      </c>
      <c r="CF3585">
        <v>0</v>
      </c>
      <c r="CG3585">
        <v>59</v>
      </c>
      <c r="CH3585">
        <v>0</v>
      </c>
      <c r="CI3585">
        <v>0</v>
      </c>
      <c r="CJ3585">
        <v>0</v>
      </c>
      <c r="CK3585">
        <v>59</v>
      </c>
      <c r="CL3585">
        <v>0</v>
      </c>
      <c r="CM3585">
        <v>0</v>
      </c>
      <c r="CN3585">
        <v>0</v>
      </c>
      <c r="CO3585">
        <v>79</v>
      </c>
      <c r="CP3585">
        <v>0</v>
      </c>
      <c r="CQ3585">
        <v>0</v>
      </c>
      <c r="CR3585">
        <v>0</v>
      </c>
      <c r="CS3585">
        <v>79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2.75</v>
      </c>
      <c r="DV3585">
        <v>93</v>
      </c>
      <c r="DW3585">
        <v>0</v>
      </c>
      <c r="DX3585">
        <v>0</v>
      </c>
      <c r="DY3585" s="4">
        <v>46660</v>
      </c>
      <c r="DZ3585" s="3" t="s">
        <v>6953</v>
      </c>
      <c r="EA3585">
        <v>93</v>
      </c>
      <c r="EB3585">
        <v>0</v>
      </c>
      <c r="EC3585">
        <v>546</v>
      </c>
      <c r="ED3585">
        <v>0</v>
      </c>
      <c r="EE3585">
        <v>93</v>
      </c>
      <c r="EF3585">
        <v>546</v>
      </c>
      <c r="EG3585">
        <v>60.666666999999997</v>
      </c>
      <c r="EH3585">
        <v>1.53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425</v>
      </c>
      <c r="F3586" s="3" t="s">
        <v>1426</v>
      </c>
      <c r="G3586" s="3" t="s">
        <v>1839</v>
      </c>
      <c r="H3586" s="3" t="s">
        <v>1885</v>
      </c>
      <c r="I3586" s="3" t="s">
        <v>4792</v>
      </c>
      <c r="J3586" s="3" t="s">
        <v>4793</v>
      </c>
      <c r="K3586" s="3" t="s">
        <v>451</v>
      </c>
      <c r="L3586" s="3" t="s">
        <v>1040</v>
      </c>
      <c r="M3586" s="3" t="s">
        <v>429</v>
      </c>
      <c r="N3586" s="3" t="s">
        <v>431</v>
      </c>
      <c r="O3586">
        <v>4</v>
      </c>
      <c r="P3586" s="3" t="s">
        <v>3955</v>
      </c>
      <c r="Q3586" s="3" t="s">
        <v>3955</v>
      </c>
      <c r="R3586" s="3" t="s">
        <v>3955</v>
      </c>
      <c r="S3586" s="3" t="s">
        <v>1321</v>
      </c>
      <c r="T3586" s="3" t="s">
        <v>3671</v>
      </c>
      <c r="U3586" s="3" t="s">
        <v>584</v>
      </c>
      <c r="V3586" s="3" t="s">
        <v>439</v>
      </c>
      <c r="W3586" s="3" t="s">
        <v>5446</v>
      </c>
      <c r="X3586" s="3" t="s">
        <v>5447</v>
      </c>
      <c r="Y3586" s="3" t="s">
        <v>442</v>
      </c>
      <c r="Z3586" s="3" t="s">
        <v>4472</v>
      </c>
      <c r="AA3586" s="3" t="s">
        <v>436</v>
      </c>
      <c r="AB3586">
        <v>0</v>
      </c>
      <c r="AC3586">
        <v>0</v>
      </c>
      <c r="AD3586">
        <v>210</v>
      </c>
      <c r="AE3586">
        <v>0</v>
      </c>
      <c r="AF3586">
        <v>0</v>
      </c>
      <c r="AG3586">
        <v>210</v>
      </c>
      <c r="AH3586">
        <v>0</v>
      </c>
      <c r="AI3586">
        <v>0</v>
      </c>
      <c r="AJ3586">
        <v>0</v>
      </c>
      <c r="AK3586">
        <v>0</v>
      </c>
      <c r="AL3586">
        <v>51</v>
      </c>
      <c r="AM3586">
        <v>0</v>
      </c>
      <c r="AN3586">
        <v>0</v>
      </c>
      <c r="AO3586">
        <v>51</v>
      </c>
      <c r="AP3586">
        <v>0</v>
      </c>
      <c r="AQ3586">
        <v>0</v>
      </c>
      <c r="AR3586">
        <v>0</v>
      </c>
      <c r="AS3586">
        <v>0</v>
      </c>
      <c r="AT3586">
        <v>109</v>
      </c>
      <c r="AU3586">
        <v>0</v>
      </c>
      <c r="AV3586">
        <v>0</v>
      </c>
      <c r="AW3586">
        <v>109</v>
      </c>
      <c r="AX3586">
        <v>0</v>
      </c>
      <c r="AY3586">
        <v>0</v>
      </c>
      <c r="AZ3586">
        <v>0</v>
      </c>
      <c r="BA3586">
        <v>0</v>
      </c>
      <c r="BB3586">
        <v>59</v>
      </c>
      <c r="BC3586">
        <v>0</v>
      </c>
      <c r="BD3586">
        <v>0</v>
      </c>
      <c r="BE3586">
        <v>59</v>
      </c>
      <c r="BF3586">
        <v>0</v>
      </c>
      <c r="BG3586">
        <v>0</v>
      </c>
      <c r="BH3586">
        <v>0</v>
      </c>
      <c r="BI3586">
        <v>0</v>
      </c>
      <c r="BJ3586">
        <v>89</v>
      </c>
      <c r="BK3586">
        <v>0</v>
      </c>
      <c r="BL3586">
        <v>0</v>
      </c>
      <c r="BM3586">
        <v>89</v>
      </c>
      <c r="BN3586">
        <v>0</v>
      </c>
      <c r="BO3586">
        <v>0</v>
      </c>
      <c r="BP3586">
        <v>0</v>
      </c>
      <c r="BQ3586">
        <v>0</v>
      </c>
      <c r="BR3586">
        <v>72</v>
      </c>
      <c r="BS3586">
        <v>0</v>
      </c>
      <c r="BT3586">
        <v>0</v>
      </c>
      <c r="BU3586">
        <v>72</v>
      </c>
      <c r="BV3586">
        <v>0</v>
      </c>
      <c r="BW3586">
        <v>0</v>
      </c>
      <c r="BX3586">
        <v>0</v>
      </c>
      <c r="BY3586">
        <v>0</v>
      </c>
      <c r="BZ3586">
        <v>73</v>
      </c>
      <c r="CA3586">
        <v>0</v>
      </c>
      <c r="CB3586">
        <v>0</v>
      </c>
      <c r="CC3586">
        <v>73</v>
      </c>
      <c r="CD3586">
        <v>0</v>
      </c>
      <c r="CE3586">
        <v>0</v>
      </c>
      <c r="CF3586">
        <v>0</v>
      </c>
      <c r="CG3586">
        <v>0</v>
      </c>
      <c r="CH3586">
        <v>84</v>
      </c>
      <c r="CI3586">
        <v>0</v>
      </c>
      <c r="CJ3586">
        <v>0</v>
      </c>
      <c r="CK3586">
        <v>84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149</v>
      </c>
      <c r="CY3586">
        <v>0</v>
      </c>
      <c r="CZ3586">
        <v>0</v>
      </c>
      <c r="DA3586">
        <v>149</v>
      </c>
      <c r="DB3586">
        <v>0</v>
      </c>
      <c r="DC3586">
        <v>0</v>
      </c>
      <c r="DD3586">
        <v>0</v>
      </c>
      <c r="DE3586">
        <v>0</v>
      </c>
      <c r="DF3586">
        <v>70</v>
      </c>
      <c r="DG3586">
        <v>0</v>
      </c>
      <c r="DH3586">
        <v>0</v>
      </c>
      <c r="DI3586">
        <v>70</v>
      </c>
      <c r="DJ3586">
        <v>0</v>
      </c>
      <c r="DK3586">
        <v>0</v>
      </c>
      <c r="DL3586">
        <v>0</v>
      </c>
      <c r="DM3586">
        <v>0</v>
      </c>
      <c r="DN3586">
        <v>64</v>
      </c>
      <c r="DO3586">
        <v>0</v>
      </c>
      <c r="DP3586">
        <v>0</v>
      </c>
      <c r="DQ3586">
        <v>64</v>
      </c>
      <c r="DR3586">
        <v>0</v>
      </c>
      <c r="DS3586">
        <v>0</v>
      </c>
      <c r="DT3586">
        <v>138</v>
      </c>
      <c r="DU3586">
        <v>32.799999999999997</v>
      </c>
      <c r="DV3586">
        <v>50</v>
      </c>
      <c r="DW3586">
        <v>0</v>
      </c>
      <c r="DX3586">
        <v>0</v>
      </c>
      <c r="DY3586" s="4">
        <v>46265</v>
      </c>
      <c r="DZ3586" s="3" t="s">
        <v>6953</v>
      </c>
      <c r="EA3586">
        <v>124</v>
      </c>
      <c r="EB3586">
        <v>0</v>
      </c>
      <c r="EC3586">
        <v>1030</v>
      </c>
      <c r="ED3586">
        <v>0</v>
      </c>
      <c r="EE3586">
        <v>124</v>
      </c>
      <c r="EF3586">
        <v>1030</v>
      </c>
      <c r="EG3586">
        <v>93.636364</v>
      </c>
      <c r="EH3586">
        <v>1.32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592</v>
      </c>
      <c r="F3587" s="3" t="s">
        <v>14</v>
      </c>
      <c r="G3587" s="3" t="s">
        <v>1037</v>
      </c>
      <c r="H3587" s="3" t="s">
        <v>1038</v>
      </c>
      <c r="I3587" s="3" t="s">
        <v>200</v>
      </c>
      <c r="J3587" s="3" t="s">
        <v>201</v>
      </c>
      <c r="K3587" s="3" t="s">
        <v>1388</v>
      </c>
      <c r="L3587" s="3" t="s">
        <v>1381</v>
      </c>
      <c r="M3587" s="3" t="s">
        <v>429</v>
      </c>
      <c r="N3587" s="3" t="s">
        <v>431</v>
      </c>
      <c r="O3587">
        <v>1</v>
      </c>
      <c r="P3587" s="3" t="s">
        <v>3955</v>
      </c>
      <c r="Q3587" s="3" t="s">
        <v>3955</v>
      </c>
      <c r="R3587" s="3" t="s">
        <v>3955</v>
      </c>
      <c r="S3587" s="3" t="s">
        <v>539</v>
      </c>
      <c r="T3587" s="3" t="s">
        <v>3665</v>
      </c>
      <c r="U3587" s="3" t="s">
        <v>458</v>
      </c>
      <c r="V3587" s="3" t="s">
        <v>439</v>
      </c>
      <c r="W3587" s="3" t="s">
        <v>439</v>
      </c>
      <c r="X3587" s="3" t="s">
        <v>5445</v>
      </c>
      <c r="Y3587" s="3" t="s">
        <v>442</v>
      </c>
      <c r="Z3587" s="3" t="s">
        <v>4472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90</v>
      </c>
      <c r="AU3587">
        <v>0</v>
      </c>
      <c r="AV3587">
        <v>0</v>
      </c>
      <c r="AW3587">
        <v>9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90</v>
      </c>
      <c r="DU3587">
        <v>0.63262300000000005</v>
      </c>
      <c r="DV3587">
        <v>0</v>
      </c>
      <c r="DW3587">
        <v>0</v>
      </c>
      <c r="DX3587">
        <v>0</v>
      </c>
      <c r="DY3587" s="4">
        <v>46477</v>
      </c>
      <c r="DZ3587" s="3" t="s">
        <v>6953</v>
      </c>
      <c r="EA3587">
        <v>90</v>
      </c>
      <c r="EB3587">
        <v>0</v>
      </c>
      <c r="EC3587">
        <v>90</v>
      </c>
      <c r="ED3587">
        <v>0</v>
      </c>
      <c r="EE3587">
        <v>90</v>
      </c>
      <c r="EF3587">
        <v>90</v>
      </c>
      <c r="EG3587">
        <v>90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425</v>
      </c>
      <c r="F3588" s="3" t="s">
        <v>1426</v>
      </c>
      <c r="G3588" s="3" t="s">
        <v>1839</v>
      </c>
      <c r="H3588" s="3" t="s">
        <v>1885</v>
      </c>
      <c r="I3588" s="3" t="s">
        <v>4792</v>
      </c>
      <c r="J3588" s="3" t="s">
        <v>4793</v>
      </c>
      <c r="K3588" s="3" t="s">
        <v>451</v>
      </c>
      <c r="L3588" s="3" t="s">
        <v>1040</v>
      </c>
      <c r="M3588" s="3" t="s">
        <v>429</v>
      </c>
      <c r="N3588" s="3" t="s">
        <v>431</v>
      </c>
      <c r="O3588">
        <v>4</v>
      </c>
      <c r="P3588" s="3" t="s">
        <v>3955</v>
      </c>
      <c r="Q3588" s="3" t="s">
        <v>3955</v>
      </c>
      <c r="R3588" s="3" t="s">
        <v>3955</v>
      </c>
      <c r="S3588" s="3" t="s">
        <v>522</v>
      </c>
      <c r="T3588" s="3" t="s">
        <v>2848</v>
      </c>
      <c r="U3588" s="3" t="s">
        <v>469</v>
      </c>
      <c r="V3588" s="3" t="s">
        <v>439</v>
      </c>
      <c r="W3588" s="3" t="s">
        <v>439</v>
      </c>
      <c r="X3588" s="3" t="s">
        <v>5445</v>
      </c>
      <c r="Y3588" s="3" t="s">
        <v>435</v>
      </c>
      <c r="Z3588" s="3" t="s">
        <v>4472</v>
      </c>
      <c r="AA3588" s="3" t="s">
        <v>43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500</v>
      </c>
      <c r="BS3588">
        <v>0</v>
      </c>
      <c r="BT3588">
        <v>0</v>
      </c>
      <c r="BU3588">
        <v>50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99</v>
      </c>
      <c r="CY3588">
        <v>0</v>
      </c>
      <c r="CZ3588">
        <v>0</v>
      </c>
      <c r="DA3588">
        <v>99</v>
      </c>
      <c r="DB3588">
        <v>0</v>
      </c>
      <c r="DC3588">
        <v>0</v>
      </c>
      <c r="DD3588">
        <v>0</v>
      </c>
      <c r="DE3588">
        <v>0</v>
      </c>
      <c r="DF3588">
        <v>48</v>
      </c>
      <c r="DG3588">
        <v>0</v>
      </c>
      <c r="DH3588">
        <v>0</v>
      </c>
      <c r="DI3588">
        <v>48</v>
      </c>
      <c r="DJ3588">
        <v>0</v>
      </c>
      <c r="DK3588">
        <v>0</v>
      </c>
      <c r="DL3588">
        <v>0</v>
      </c>
      <c r="DM3588">
        <v>0</v>
      </c>
      <c r="DN3588">
        <v>81</v>
      </c>
      <c r="DO3588">
        <v>0</v>
      </c>
      <c r="DP3588">
        <v>0</v>
      </c>
      <c r="DQ3588">
        <v>81</v>
      </c>
      <c r="DR3588">
        <v>0</v>
      </c>
      <c r="DS3588">
        <v>0</v>
      </c>
      <c r="DT3588">
        <v>112</v>
      </c>
      <c r="DU3588">
        <v>0.01</v>
      </c>
      <c r="DV3588">
        <v>50</v>
      </c>
      <c r="DW3588">
        <v>0</v>
      </c>
      <c r="DX3588">
        <v>0</v>
      </c>
      <c r="DY3588" s="4">
        <v>46568</v>
      </c>
      <c r="DZ3588" s="3" t="s">
        <v>6953</v>
      </c>
      <c r="EA3588">
        <v>81</v>
      </c>
      <c r="EB3588">
        <v>0</v>
      </c>
      <c r="EC3588">
        <v>728</v>
      </c>
      <c r="ED3588">
        <v>0</v>
      </c>
      <c r="EE3588">
        <v>81</v>
      </c>
      <c r="EF3588">
        <v>728</v>
      </c>
      <c r="EG3588">
        <v>182</v>
      </c>
      <c r="EH3588">
        <v>0.45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423</v>
      </c>
      <c r="F3589" s="3" t="s">
        <v>424</v>
      </c>
      <c r="G3589" s="3" t="s">
        <v>1037</v>
      </c>
      <c r="H3589" s="3" t="s">
        <v>1038</v>
      </c>
      <c r="I3589" s="3" t="s">
        <v>78</v>
      </c>
      <c r="J3589" s="3" t="s">
        <v>79</v>
      </c>
      <c r="K3589" s="3" t="s">
        <v>1039</v>
      </c>
      <c r="L3589" s="3" t="s">
        <v>1040</v>
      </c>
      <c r="M3589" s="3" t="s">
        <v>429</v>
      </c>
      <c r="N3589" s="3" t="s">
        <v>431</v>
      </c>
      <c r="O3589">
        <v>5</v>
      </c>
      <c r="P3589" s="3" t="s">
        <v>3955</v>
      </c>
      <c r="Q3589" s="3" t="s">
        <v>3955</v>
      </c>
      <c r="R3589" s="3" t="s">
        <v>3955</v>
      </c>
      <c r="S3589" s="3" t="s">
        <v>831</v>
      </c>
      <c r="T3589" s="3" t="s">
        <v>2548</v>
      </c>
      <c r="U3589" s="3" t="s">
        <v>458</v>
      </c>
      <c r="V3589" s="3" t="s">
        <v>439</v>
      </c>
      <c r="W3589" s="3" t="s">
        <v>439</v>
      </c>
      <c r="X3589" s="3" t="s">
        <v>5445</v>
      </c>
      <c r="Y3589" s="3" t="s">
        <v>442</v>
      </c>
      <c r="Z3589" s="3" t="s">
        <v>616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28</v>
      </c>
      <c r="AU3589">
        <v>0</v>
      </c>
      <c r="AV3589">
        <v>0</v>
      </c>
      <c r="AW3589">
        <v>28</v>
      </c>
      <c r="AX3589">
        <v>0</v>
      </c>
      <c r="AY3589">
        <v>0</v>
      </c>
      <c r="AZ3589">
        <v>0</v>
      </c>
      <c r="BA3589">
        <v>20</v>
      </c>
      <c r="BB3589">
        <v>0</v>
      </c>
      <c r="BC3589">
        <v>0</v>
      </c>
      <c r="BD3589">
        <v>0</v>
      </c>
      <c r="BE3589">
        <v>2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20</v>
      </c>
      <c r="DF3589">
        <v>0</v>
      </c>
      <c r="DG3589">
        <v>0</v>
      </c>
      <c r="DH3589">
        <v>0</v>
      </c>
      <c r="DI3589">
        <v>2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4</v>
      </c>
      <c r="DU3589">
        <v>1.3062499999999999</v>
      </c>
      <c r="DV3589">
        <v>10</v>
      </c>
      <c r="DW3589">
        <v>0</v>
      </c>
      <c r="DX3589">
        <v>0</v>
      </c>
      <c r="DY3589" s="4">
        <v>46356</v>
      </c>
      <c r="DZ3589" s="3" t="s">
        <v>6953</v>
      </c>
      <c r="EA3589">
        <v>14</v>
      </c>
      <c r="EB3589">
        <v>0</v>
      </c>
      <c r="EC3589">
        <v>68</v>
      </c>
      <c r="ED3589">
        <v>0</v>
      </c>
      <c r="EE3589">
        <v>14</v>
      </c>
      <c r="EF3589">
        <v>68</v>
      </c>
      <c r="EG3589">
        <v>22.666667</v>
      </c>
      <c r="EH3589">
        <v>0.62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604</v>
      </c>
      <c r="F3590" s="3" t="s">
        <v>1605</v>
      </c>
      <c r="G3590" s="3" t="s">
        <v>1037</v>
      </c>
      <c r="H3590" s="3" t="s">
        <v>1038</v>
      </c>
      <c r="I3590" s="3" t="s">
        <v>282</v>
      </c>
      <c r="J3590" s="3" t="s">
        <v>283</v>
      </c>
      <c r="K3590" s="3" t="s">
        <v>1388</v>
      </c>
      <c r="L3590" s="3" t="s">
        <v>1381</v>
      </c>
      <c r="M3590" s="3" t="s">
        <v>429</v>
      </c>
      <c r="N3590" s="3" t="s">
        <v>431</v>
      </c>
      <c r="O3590">
        <v>4</v>
      </c>
      <c r="P3590" s="3" t="s">
        <v>3955</v>
      </c>
      <c r="Q3590" s="3" t="s">
        <v>3955</v>
      </c>
      <c r="R3590" s="3" t="s">
        <v>3955</v>
      </c>
      <c r="S3590" s="3" t="s">
        <v>728</v>
      </c>
      <c r="T3590" s="3" t="s">
        <v>2432</v>
      </c>
      <c r="U3590" s="3" t="s">
        <v>469</v>
      </c>
      <c r="V3590" s="3" t="s">
        <v>439</v>
      </c>
      <c r="W3590" s="3" t="s">
        <v>439</v>
      </c>
      <c r="X3590" s="3" t="s">
        <v>5445</v>
      </c>
      <c r="Y3590" s="3" t="s">
        <v>442</v>
      </c>
      <c r="Z3590" s="3" t="s">
        <v>4473</v>
      </c>
      <c r="AA3590" s="3" t="s">
        <v>436</v>
      </c>
      <c r="AB3590">
        <v>0</v>
      </c>
      <c r="AC3590">
        <v>24</v>
      </c>
      <c r="AD3590">
        <v>0</v>
      </c>
      <c r="AE3590">
        <v>0</v>
      </c>
      <c r="AF3590">
        <v>0</v>
      </c>
      <c r="AG3590">
        <v>24</v>
      </c>
      <c r="AH3590">
        <v>0</v>
      </c>
      <c r="AI3590">
        <v>0</v>
      </c>
      <c r="AJ3590">
        <v>0</v>
      </c>
      <c r="AK3590">
        <v>12</v>
      </c>
      <c r="AL3590">
        <v>0</v>
      </c>
      <c r="AM3590">
        <v>0</v>
      </c>
      <c r="AN3590">
        <v>0</v>
      </c>
      <c r="AO3590">
        <v>12</v>
      </c>
      <c r="AP3590">
        <v>0</v>
      </c>
      <c r="AQ3590">
        <v>0</v>
      </c>
      <c r="AR3590">
        <v>0</v>
      </c>
      <c r="AS3590">
        <v>43</v>
      </c>
      <c r="AT3590">
        <v>0</v>
      </c>
      <c r="AU3590">
        <v>0</v>
      </c>
      <c r="AV3590">
        <v>0</v>
      </c>
      <c r="AW3590">
        <v>43</v>
      </c>
      <c r="AX3590">
        <v>0</v>
      </c>
      <c r="AY3590">
        <v>0</v>
      </c>
      <c r="AZ3590">
        <v>0</v>
      </c>
      <c r="BA3590">
        <v>39</v>
      </c>
      <c r="BB3590">
        <v>0</v>
      </c>
      <c r="BC3590">
        <v>0</v>
      </c>
      <c r="BD3590">
        <v>0</v>
      </c>
      <c r="BE3590">
        <v>39</v>
      </c>
      <c r="BF3590">
        <v>0</v>
      </c>
      <c r="BG3590">
        <v>0</v>
      </c>
      <c r="BH3590">
        <v>0</v>
      </c>
      <c r="BI3590">
        <v>42</v>
      </c>
      <c r="BJ3590">
        <v>0</v>
      </c>
      <c r="BK3590">
        <v>0</v>
      </c>
      <c r="BL3590">
        <v>0</v>
      </c>
      <c r="BM3590">
        <v>42</v>
      </c>
      <c r="BN3590">
        <v>0</v>
      </c>
      <c r="BO3590">
        <v>0</v>
      </c>
      <c r="BP3590">
        <v>0</v>
      </c>
      <c r="BQ3590">
        <v>42</v>
      </c>
      <c r="BR3590">
        <v>0</v>
      </c>
      <c r="BS3590">
        <v>0</v>
      </c>
      <c r="BT3590">
        <v>0</v>
      </c>
      <c r="BU3590">
        <v>42</v>
      </c>
      <c r="BV3590">
        <v>0</v>
      </c>
      <c r="BW3590">
        <v>0</v>
      </c>
      <c r="BX3590">
        <v>0</v>
      </c>
      <c r="BY3590">
        <v>60</v>
      </c>
      <c r="BZ3590">
        <v>0</v>
      </c>
      <c r="CA3590">
        <v>0</v>
      </c>
      <c r="CB3590">
        <v>0</v>
      </c>
      <c r="CC3590">
        <v>60</v>
      </c>
      <c r="CD3590">
        <v>0</v>
      </c>
      <c r="CE3590">
        <v>0</v>
      </c>
      <c r="CF3590">
        <v>0</v>
      </c>
      <c r="CG3590">
        <v>47</v>
      </c>
      <c r="CH3590">
        <v>0</v>
      </c>
      <c r="CI3590">
        <v>0</v>
      </c>
      <c r="CJ3590">
        <v>0</v>
      </c>
      <c r="CK3590">
        <v>47</v>
      </c>
      <c r="CL3590">
        <v>0</v>
      </c>
      <c r="CM3590">
        <v>0</v>
      </c>
      <c r="CN3590">
        <v>0</v>
      </c>
      <c r="CO3590">
        <v>68</v>
      </c>
      <c r="CP3590">
        <v>0</v>
      </c>
      <c r="CQ3590">
        <v>0</v>
      </c>
      <c r="CR3590">
        <v>0</v>
      </c>
      <c r="CS3590">
        <v>68</v>
      </c>
      <c r="CT3590">
        <v>0</v>
      </c>
      <c r="CU3590">
        <v>0</v>
      </c>
      <c r="CV3590">
        <v>0</v>
      </c>
      <c r="CW3590">
        <v>47</v>
      </c>
      <c r="CX3590">
        <v>0</v>
      </c>
      <c r="CY3590">
        <v>0</v>
      </c>
      <c r="CZ3590">
        <v>0</v>
      </c>
      <c r="DA3590">
        <v>47</v>
      </c>
      <c r="DB3590">
        <v>0</v>
      </c>
      <c r="DC3590">
        <v>0</v>
      </c>
      <c r="DD3590">
        <v>0</v>
      </c>
      <c r="DE3590">
        <v>94</v>
      </c>
      <c r="DF3590">
        <v>0</v>
      </c>
      <c r="DG3590">
        <v>0</v>
      </c>
      <c r="DH3590">
        <v>0</v>
      </c>
      <c r="DI3590">
        <v>94</v>
      </c>
      <c r="DJ3590">
        <v>0</v>
      </c>
      <c r="DK3590">
        <v>0</v>
      </c>
      <c r="DL3590">
        <v>0</v>
      </c>
      <c r="DM3590">
        <v>126</v>
      </c>
      <c r="DN3590">
        <v>0</v>
      </c>
      <c r="DO3590">
        <v>0</v>
      </c>
      <c r="DP3590">
        <v>0</v>
      </c>
      <c r="DQ3590">
        <v>126</v>
      </c>
      <c r="DR3590">
        <v>0</v>
      </c>
      <c r="DS3590">
        <v>0</v>
      </c>
      <c r="DT3590">
        <v>102</v>
      </c>
      <c r="DU3590">
        <v>0.215</v>
      </c>
      <c r="DV3590">
        <v>100</v>
      </c>
      <c r="DW3590">
        <v>0</v>
      </c>
      <c r="DX3590">
        <v>0</v>
      </c>
      <c r="DY3590" s="4">
        <v>46783</v>
      </c>
      <c r="DZ3590" s="3" t="s">
        <v>6953</v>
      </c>
      <c r="EA3590">
        <v>76</v>
      </c>
      <c r="EB3590">
        <v>0</v>
      </c>
      <c r="EC3590">
        <v>644</v>
      </c>
      <c r="ED3590">
        <v>0</v>
      </c>
      <c r="EE3590">
        <v>76</v>
      </c>
      <c r="EF3590">
        <v>644</v>
      </c>
      <c r="EG3590">
        <v>53.666666999999997</v>
      </c>
      <c r="EH3590">
        <v>1.42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592</v>
      </c>
      <c r="F3591" s="3" t="s">
        <v>14</v>
      </c>
      <c r="G3591" s="3" t="s">
        <v>1037</v>
      </c>
      <c r="H3591" s="3" t="s">
        <v>1038</v>
      </c>
      <c r="I3591" s="3" t="s">
        <v>363</v>
      </c>
      <c r="J3591" s="3" t="s">
        <v>364</v>
      </c>
      <c r="K3591" s="3" t="s">
        <v>1388</v>
      </c>
      <c r="L3591" s="3" t="s">
        <v>1381</v>
      </c>
      <c r="M3591" s="3" t="s">
        <v>429</v>
      </c>
      <c r="N3591" s="3" t="s">
        <v>431</v>
      </c>
      <c r="O3591">
        <v>3</v>
      </c>
      <c r="P3591" s="3" t="s">
        <v>3955</v>
      </c>
      <c r="Q3591" s="3" t="s">
        <v>3955</v>
      </c>
      <c r="R3591" s="3" t="s">
        <v>3955</v>
      </c>
      <c r="S3591" s="3" t="s">
        <v>539</v>
      </c>
      <c r="T3591" s="3" t="s">
        <v>3665</v>
      </c>
      <c r="U3591" s="3" t="s">
        <v>458</v>
      </c>
      <c r="V3591" s="3" t="s">
        <v>439</v>
      </c>
      <c r="W3591" s="3" t="s">
        <v>439</v>
      </c>
      <c r="X3591" s="3" t="s">
        <v>5445</v>
      </c>
      <c r="Y3591" s="3" t="s">
        <v>442</v>
      </c>
      <c r="Z3591" s="3" t="s">
        <v>4472</v>
      </c>
      <c r="AA3591" s="3" t="s">
        <v>43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84</v>
      </c>
      <c r="DO3591">
        <v>0</v>
      </c>
      <c r="DP3591">
        <v>0</v>
      </c>
      <c r="DQ3591">
        <v>84</v>
      </c>
      <c r="DR3591">
        <v>0</v>
      </c>
      <c r="DS3591">
        <v>0</v>
      </c>
      <c r="DT3591">
        <v>0</v>
      </c>
      <c r="DU3591">
        <v>0.90625</v>
      </c>
      <c r="DV3591">
        <v>200</v>
      </c>
      <c r="DW3591">
        <v>0</v>
      </c>
      <c r="DX3591">
        <v>0</v>
      </c>
      <c r="DY3591" s="4">
        <v>46538</v>
      </c>
      <c r="DZ3591" s="3" t="s">
        <v>6953</v>
      </c>
      <c r="EA3591">
        <v>116</v>
      </c>
      <c r="EB3591">
        <v>0</v>
      </c>
      <c r="EC3591">
        <v>84</v>
      </c>
      <c r="ED3591">
        <v>0</v>
      </c>
      <c r="EE3591">
        <v>116</v>
      </c>
      <c r="EF3591">
        <v>84</v>
      </c>
      <c r="EG3591">
        <v>84</v>
      </c>
      <c r="EH3591">
        <v>1.38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92</v>
      </c>
      <c r="F3592" s="3" t="s">
        <v>14</v>
      </c>
      <c r="G3592" s="3" t="s">
        <v>1037</v>
      </c>
      <c r="H3592" s="3" t="s">
        <v>1038</v>
      </c>
      <c r="I3592" s="3" t="s">
        <v>145</v>
      </c>
      <c r="J3592" s="3" t="s">
        <v>146</v>
      </c>
      <c r="K3592" s="3" t="s">
        <v>1388</v>
      </c>
      <c r="L3592" s="3" t="s">
        <v>1381</v>
      </c>
      <c r="M3592" s="3" t="s">
        <v>429</v>
      </c>
      <c r="N3592" s="3" t="s">
        <v>431</v>
      </c>
      <c r="O3592">
        <v>1</v>
      </c>
      <c r="P3592" s="3" t="s">
        <v>3955</v>
      </c>
      <c r="Q3592" s="3" t="s">
        <v>3955</v>
      </c>
      <c r="R3592" s="3" t="s">
        <v>3955</v>
      </c>
      <c r="S3592" s="3" t="s">
        <v>547</v>
      </c>
      <c r="T3592" s="3" t="s">
        <v>2849</v>
      </c>
      <c r="U3592" s="3" t="s">
        <v>469</v>
      </c>
      <c r="V3592" s="3" t="s">
        <v>439</v>
      </c>
      <c r="W3592" s="3" t="s">
        <v>439</v>
      </c>
      <c r="X3592" s="3" t="s">
        <v>5445</v>
      </c>
      <c r="Y3592" s="3" t="s">
        <v>435</v>
      </c>
      <c r="Z3592" s="3" t="s">
        <v>4472</v>
      </c>
      <c r="AA3592" s="3" t="s">
        <v>43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6</v>
      </c>
      <c r="CA3592">
        <v>0</v>
      </c>
      <c r="CB3592">
        <v>0</v>
      </c>
      <c r="CC3592">
        <v>6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37</v>
      </c>
      <c r="CQ3592">
        <v>0</v>
      </c>
      <c r="CR3592">
        <v>0</v>
      </c>
      <c r="CS3592">
        <v>37</v>
      </c>
      <c r="CT3592">
        <v>0</v>
      </c>
      <c r="CU3592">
        <v>0</v>
      </c>
      <c r="CV3592">
        <v>0</v>
      </c>
      <c r="CW3592">
        <v>0</v>
      </c>
      <c r="CX3592">
        <v>2</v>
      </c>
      <c r="CY3592">
        <v>0</v>
      </c>
      <c r="CZ3592">
        <v>0</v>
      </c>
      <c r="DA3592">
        <v>2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1</v>
      </c>
      <c r="DO3592">
        <v>0</v>
      </c>
      <c r="DP3592">
        <v>0</v>
      </c>
      <c r="DQ3592">
        <v>1</v>
      </c>
      <c r="DR3592">
        <v>0</v>
      </c>
      <c r="DS3592">
        <v>0</v>
      </c>
      <c r="DT3592">
        <v>6</v>
      </c>
      <c r="DU3592">
        <v>4.2119999999999996E-3</v>
      </c>
      <c r="DV3592">
        <v>3</v>
      </c>
      <c r="DW3592">
        <v>0</v>
      </c>
      <c r="DX3592">
        <v>0</v>
      </c>
      <c r="DY3592" s="4">
        <v>46326</v>
      </c>
      <c r="DZ3592" s="3" t="s">
        <v>6953</v>
      </c>
      <c r="EA3592">
        <v>8</v>
      </c>
      <c r="EB3592">
        <v>0</v>
      </c>
      <c r="EC3592">
        <v>46</v>
      </c>
      <c r="ED3592">
        <v>0</v>
      </c>
      <c r="EE3592">
        <v>8</v>
      </c>
      <c r="EF3592">
        <v>46</v>
      </c>
      <c r="EG3592">
        <v>11.5</v>
      </c>
      <c r="EH3592">
        <v>0.7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592</v>
      </c>
      <c r="F3593" s="3" t="s">
        <v>14</v>
      </c>
      <c r="G3593" s="3" t="s">
        <v>1037</v>
      </c>
      <c r="H3593" s="3" t="s">
        <v>1038</v>
      </c>
      <c r="I3593" s="3" t="s">
        <v>1599</v>
      </c>
      <c r="J3593" s="3" t="s">
        <v>63</v>
      </c>
      <c r="K3593" s="3" t="s">
        <v>1039</v>
      </c>
      <c r="L3593" s="3" t="s">
        <v>1040</v>
      </c>
      <c r="M3593" s="3" t="s">
        <v>429</v>
      </c>
      <c r="N3593" s="3" t="s">
        <v>431</v>
      </c>
      <c r="O3593">
        <v>3</v>
      </c>
      <c r="P3593" s="3" t="s">
        <v>3955</v>
      </c>
      <c r="Q3593" s="3" t="s">
        <v>3955</v>
      </c>
      <c r="R3593" s="3" t="s">
        <v>3955</v>
      </c>
      <c r="S3593" s="3" t="s">
        <v>1406</v>
      </c>
      <c r="T3593" s="3" t="s">
        <v>3357</v>
      </c>
      <c r="U3593" s="3" t="s">
        <v>432</v>
      </c>
      <c r="V3593" s="3" t="s">
        <v>433</v>
      </c>
      <c r="W3593" s="3" t="s">
        <v>434</v>
      </c>
      <c r="X3593" s="3" t="s">
        <v>434</v>
      </c>
      <c r="Y3593" s="3" t="s">
        <v>442</v>
      </c>
      <c r="Z3593" s="3" t="s">
        <v>4473</v>
      </c>
      <c r="AA3593" s="3" t="s">
        <v>436</v>
      </c>
      <c r="AB3593">
        <v>0</v>
      </c>
      <c r="AC3593">
        <v>0</v>
      </c>
      <c r="AD3593">
        <v>1</v>
      </c>
      <c r="AE3593">
        <v>0</v>
      </c>
      <c r="AF3593">
        <v>0</v>
      </c>
      <c r="AG3593">
        <v>1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1</v>
      </c>
      <c r="BB3593">
        <v>0</v>
      </c>
      <c r="BC3593">
        <v>0</v>
      </c>
      <c r="BD3593">
        <v>0</v>
      </c>
      <c r="BE3593">
        <v>1</v>
      </c>
      <c r="BF3593">
        <v>0</v>
      </c>
      <c r="BG3593">
        <v>0</v>
      </c>
      <c r="BH3593">
        <v>0</v>
      </c>
      <c r="BI3593">
        <v>1</v>
      </c>
      <c r="BJ3593">
        <v>0</v>
      </c>
      <c r="BK3593">
        <v>0</v>
      </c>
      <c r="BL3593">
        <v>0</v>
      </c>
      <c r="BM3593">
        <v>1</v>
      </c>
      <c r="BN3593">
        <v>0</v>
      </c>
      <c r="BO3593">
        <v>0</v>
      </c>
      <c r="BP3593">
        <v>0</v>
      </c>
      <c r="BQ3593">
        <v>1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2</v>
      </c>
      <c r="BZ3593">
        <v>0</v>
      </c>
      <c r="CA3593">
        <v>0</v>
      </c>
      <c r="CB3593">
        <v>0</v>
      </c>
      <c r="CC3593">
        <v>2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2</v>
      </c>
      <c r="DU3593">
        <v>52.3125</v>
      </c>
      <c r="DV3593">
        <v>0</v>
      </c>
      <c r="DW3593">
        <v>0</v>
      </c>
      <c r="DX3593">
        <v>0</v>
      </c>
      <c r="DY3593" s="4">
        <v>47122</v>
      </c>
      <c r="DZ3593" s="3" t="s">
        <v>6953</v>
      </c>
      <c r="EA3593">
        <v>2</v>
      </c>
      <c r="EB3593">
        <v>0</v>
      </c>
      <c r="EC3593">
        <v>6</v>
      </c>
      <c r="ED3593">
        <v>0</v>
      </c>
      <c r="EE3593">
        <v>2</v>
      </c>
      <c r="EF3593">
        <v>6</v>
      </c>
      <c r="EG3593">
        <v>1.2</v>
      </c>
      <c r="EH3593">
        <v>1.67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423</v>
      </c>
      <c r="F3594" s="3" t="s">
        <v>424</v>
      </c>
      <c r="G3594" s="3" t="s">
        <v>1037</v>
      </c>
      <c r="H3594" s="3" t="s">
        <v>1038</v>
      </c>
      <c r="I3594" s="3" t="s">
        <v>72</v>
      </c>
      <c r="J3594" s="3" t="s">
        <v>73</v>
      </c>
      <c r="K3594" s="3" t="s">
        <v>1039</v>
      </c>
      <c r="L3594" s="3" t="s">
        <v>1040</v>
      </c>
      <c r="M3594" s="3" t="s">
        <v>429</v>
      </c>
      <c r="N3594" s="3" t="s">
        <v>431</v>
      </c>
      <c r="O3594">
        <v>4</v>
      </c>
      <c r="P3594" s="3" t="s">
        <v>3955</v>
      </c>
      <c r="Q3594" s="3" t="s">
        <v>3955</v>
      </c>
      <c r="R3594" s="3" t="s">
        <v>3955</v>
      </c>
      <c r="S3594" s="3" t="s">
        <v>1129</v>
      </c>
      <c r="T3594" s="3" t="s">
        <v>2112</v>
      </c>
      <c r="U3594" s="3" t="s">
        <v>432</v>
      </c>
      <c r="V3594" s="3" t="s">
        <v>433</v>
      </c>
      <c r="W3594" s="3" t="s">
        <v>434</v>
      </c>
      <c r="X3594" s="3" t="s">
        <v>434</v>
      </c>
      <c r="Y3594" s="3" t="s">
        <v>442</v>
      </c>
      <c r="Z3594" s="3" t="s">
        <v>4473</v>
      </c>
      <c r="AA3594" s="3" t="s">
        <v>43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2</v>
      </c>
      <c r="DF3594">
        <v>0</v>
      </c>
      <c r="DG3594">
        <v>0</v>
      </c>
      <c r="DH3594">
        <v>0</v>
      </c>
      <c r="DI3594">
        <v>2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3</v>
      </c>
      <c r="DU3594">
        <v>7</v>
      </c>
      <c r="DV3594">
        <v>0</v>
      </c>
      <c r="DW3594">
        <v>0</v>
      </c>
      <c r="DX3594">
        <v>0</v>
      </c>
      <c r="DY3594" s="4">
        <v>47118</v>
      </c>
      <c r="DZ3594" s="3" t="s">
        <v>6953</v>
      </c>
      <c r="EA3594">
        <v>3</v>
      </c>
      <c r="EB3594">
        <v>0</v>
      </c>
      <c r="EC3594">
        <v>2</v>
      </c>
      <c r="ED3594">
        <v>0</v>
      </c>
      <c r="EE3594">
        <v>3</v>
      </c>
      <c r="EF3594">
        <v>2</v>
      </c>
      <c r="EG3594">
        <v>2</v>
      </c>
      <c r="EH3594">
        <v>1.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592</v>
      </c>
      <c r="F3595" s="3" t="s">
        <v>14</v>
      </c>
      <c r="G3595" s="3" t="s">
        <v>1037</v>
      </c>
      <c r="H3595" s="3" t="s">
        <v>1038</v>
      </c>
      <c r="I3595" s="3" t="s">
        <v>310</v>
      </c>
      <c r="J3595" s="3" t="s">
        <v>311</v>
      </c>
      <c r="K3595" s="3" t="s">
        <v>1388</v>
      </c>
      <c r="L3595" s="3" t="s">
        <v>1381</v>
      </c>
      <c r="M3595" s="3" t="s">
        <v>429</v>
      </c>
      <c r="N3595" s="3" t="s">
        <v>431</v>
      </c>
      <c r="O3595">
        <v>3</v>
      </c>
      <c r="P3595" s="3" t="s">
        <v>3955</v>
      </c>
      <c r="Q3595" s="3" t="s">
        <v>3955</v>
      </c>
      <c r="R3595" s="3" t="s">
        <v>3955</v>
      </c>
      <c r="S3595" s="3" t="s">
        <v>1321</v>
      </c>
      <c r="T3595" s="3" t="s">
        <v>3671</v>
      </c>
      <c r="U3595" s="3" t="s">
        <v>584</v>
      </c>
      <c r="V3595" s="3" t="s">
        <v>439</v>
      </c>
      <c r="W3595" s="3" t="s">
        <v>5446</v>
      </c>
      <c r="X3595" s="3" t="s">
        <v>5447</v>
      </c>
      <c r="Y3595" s="3" t="s">
        <v>442</v>
      </c>
      <c r="Z3595" s="3" t="s">
        <v>4472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30</v>
      </c>
      <c r="AM3595">
        <v>0</v>
      </c>
      <c r="AN3595">
        <v>0</v>
      </c>
      <c r="AO3595">
        <v>30</v>
      </c>
      <c r="AP3595">
        <v>0</v>
      </c>
      <c r="AQ3595">
        <v>0</v>
      </c>
      <c r="AR3595">
        <v>0</v>
      </c>
      <c r="AS3595">
        <v>0</v>
      </c>
      <c r="AT3595">
        <v>5</v>
      </c>
      <c r="AU3595">
        <v>0</v>
      </c>
      <c r="AV3595">
        <v>0</v>
      </c>
      <c r="AW3595">
        <v>5</v>
      </c>
      <c r="AX3595">
        <v>0</v>
      </c>
      <c r="AY3595">
        <v>0</v>
      </c>
      <c r="AZ3595">
        <v>0</v>
      </c>
      <c r="BA3595">
        <v>0</v>
      </c>
      <c r="BB3595">
        <v>7</v>
      </c>
      <c r="BC3595">
        <v>0</v>
      </c>
      <c r="BD3595">
        <v>0</v>
      </c>
      <c r="BE3595">
        <v>7</v>
      </c>
      <c r="BF3595">
        <v>0</v>
      </c>
      <c r="BG3595">
        <v>0</v>
      </c>
      <c r="BH3595">
        <v>0</v>
      </c>
      <c r="BI3595">
        <v>0</v>
      </c>
      <c r="BJ3595">
        <v>9</v>
      </c>
      <c r="BK3595">
        <v>0</v>
      </c>
      <c r="BL3595">
        <v>0</v>
      </c>
      <c r="BM3595">
        <v>9</v>
      </c>
      <c r="BN3595">
        <v>0</v>
      </c>
      <c r="BO3595">
        <v>0</v>
      </c>
      <c r="BP3595">
        <v>0</v>
      </c>
      <c r="BQ3595">
        <v>0</v>
      </c>
      <c r="BR3595">
        <v>4</v>
      </c>
      <c r="BS3595">
        <v>0</v>
      </c>
      <c r="BT3595">
        <v>0</v>
      </c>
      <c r="BU3595">
        <v>4</v>
      </c>
      <c r="BV3595">
        <v>0</v>
      </c>
      <c r="BW3595">
        <v>0</v>
      </c>
      <c r="BX3595">
        <v>0</v>
      </c>
      <c r="BY3595">
        <v>0</v>
      </c>
      <c r="BZ3595">
        <v>5</v>
      </c>
      <c r="CA3595">
        <v>0</v>
      </c>
      <c r="CB3595">
        <v>0</v>
      </c>
      <c r="CC3595">
        <v>5</v>
      </c>
      <c r="CD3595">
        <v>0</v>
      </c>
      <c r="CE3595">
        <v>0</v>
      </c>
      <c r="CF3595">
        <v>0</v>
      </c>
      <c r="CG3595">
        <v>0</v>
      </c>
      <c r="CH3595">
        <v>5</v>
      </c>
      <c r="CI3595">
        <v>0</v>
      </c>
      <c r="CJ3595">
        <v>0</v>
      </c>
      <c r="CK3595">
        <v>5</v>
      </c>
      <c r="CL3595">
        <v>0</v>
      </c>
      <c r="CM3595">
        <v>0</v>
      </c>
      <c r="CN3595">
        <v>0</v>
      </c>
      <c r="CO3595">
        <v>0</v>
      </c>
      <c r="CP3595">
        <v>7</v>
      </c>
      <c r="CQ3595">
        <v>0</v>
      </c>
      <c r="CR3595">
        <v>0</v>
      </c>
      <c r="CS3595">
        <v>7</v>
      </c>
      <c r="CT3595">
        <v>0</v>
      </c>
      <c r="CU3595">
        <v>0</v>
      </c>
      <c r="CV3595">
        <v>0</v>
      </c>
      <c r="CW3595">
        <v>0</v>
      </c>
      <c r="CX3595">
        <v>6</v>
      </c>
      <c r="CY3595">
        <v>0</v>
      </c>
      <c r="CZ3595">
        <v>0</v>
      </c>
      <c r="DA3595">
        <v>6</v>
      </c>
      <c r="DB3595">
        <v>0</v>
      </c>
      <c r="DC3595">
        <v>0</v>
      </c>
      <c r="DD3595">
        <v>0</v>
      </c>
      <c r="DE3595">
        <v>0</v>
      </c>
      <c r="DF3595">
        <v>5</v>
      </c>
      <c r="DG3595">
        <v>0</v>
      </c>
      <c r="DH3595">
        <v>0</v>
      </c>
      <c r="DI3595">
        <v>5</v>
      </c>
      <c r="DJ3595">
        <v>0</v>
      </c>
      <c r="DK3595">
        <v>0</v>
      </c>
      <c r="DL3595">
        <v>0</v>
      </c>
      <c r="DM3595">
        <v>0</v>
      </c>
      <c r="DN3595">
        <v>4</v>
      </c>
      <c r="DO3595">
        <v>0</v>
      </c>
      <c r="DP3595">
        <v>0</v>
      </c>
      <c r="DQ3595">
        <v>4</v>
      </c>
      <c r="DR3595">
        <v>0</v>
      </c>
      <c r="DS3595">
        <v>0</v>
      </c>
      <c r="DT3595">
        <v>19</v>
      </c>
      <c r="DU3595">
        <v>32.329563</v>
      </c>
      <c r="DV3595">
        <v>0</v>
      </c>
      <c r="DW3595">
        <v>0</v>
      </c>
      <c r="DX3595">
        <v>0</v>
      </c>
      <c r="DY3595" s="4">
        <v>46265</v>
      </c>
      <c r="DZ3595" s="3" t="s">
        <v>6953</v>
      </c>
      <c r="EA3595">
        <v>15</v>
      </c>
      <c r="EB3595">
        <v>0</v>
      </c>
      <c r="EC3595">
        <v>87</v>
      </c>
      <c r="ED3595">
        <v>0</v>
      </c>
      <c r="EE3595">
        <v>15</v>
      </c>
      <c r="EF3595">
        <v>87</v>
      </c>
      <c r="EG3595">
        <v>7.9090910000000001</v>
      </c>
      <c r="EH3595">
        <v>1.9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592</v>
      </c>
      <c r="F3596" s="3" t="s">
        <v>14</v>
      </c>
      <c r="G3596" s="3" t="s">
        <v>1037</v>
      </c>
      <c r="H3596" s="3" t="s">
        <v>1038</v>
      </c>
      <c r="I3596" s="3" t="s">
        <v>1596</v>
      </c>
      <c r="J3596" s="3" t="s">
        <v>87</v>
      </c>
      <c r="K3596" s="3" t="s">
        <v>1039</v>
      </c>
      <c r="L3596" s="3" t="s">
        <v>1040</v>
      </c>
      <c r="M3596" s="3" t="s">
        <v>429</v>
      </c>
      <c r="N3596" s="3" t="s">
        <v>431</v>
      </c>
      <c r="O3596">
        <v>1</v>
      </c>
      <c r="P3596" s="3" t="s">
        <v>3955</v>
      </c>
      <c r="Q3596" s="3" t="s">
        <v>3955</v>
      </c>
      <c r="R3596" s="3" t="s">
        <v>3955</v>
      </c>
      <c r="S3596" s="3" t="s">
        <v>4956</v>
      </c>
      <c r="T3596" s="3" t="s">
        <v>5044</v>
      </c>
      <c r="U3596" s="3" t="s">
        <v>432</v>
      </c>
      <c r="V3596" s="3" t="s">
        <v>433</v>
      </c>
      <c r="W3596" s="3" t="s">
        <v>595</v>
      </c>
      <c r="X3596" s="3" t="s">
        <v>595</v>
      </c>
      <c r="Y3596" s="3" t="s">
        <v>435</v>
      </c>
      <c r="Z3596" s="3" t="s">
        <v>616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1</v>
      </c>
      <c r="CH3596">
        <v>0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62.5</v>
      </c>
      <c r="DV3596">
        <v>0</v>
      </c>
      <c r="DW3596">
        <v>0</v>
      </c>
      <c r="DX3596">
        <v>0</v>
      </c>
      <c r="DY3596" s="4">
        <v>46022</v>
      </c>
      <c r="DZ3596" s="3" t="s">
        <v>6953</v>
      </c>
      <c r="EA3596">
        <v>1</v>
      </c>
      <c r="EB3596">
        <v>0</v>
      </c>
      <c r="EC3596">
        <v>1</v>
      </c>
      <c r="ED3596">
        <v>0</v>
      </c>
      <c r="EE3596">
        <v>1</v>
      </c>
      <c r="EF3596">
        <v>1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423</v>
      </c>
      <c r="F3597" s="3" t="s">
        <v>424</v>
      </c>
      <c r="G3597" s="3" t="s">
        <v>1037</v>
      </c>
      <c r="H3597" s="3" t="s">
        <v>1038</v>
      </c>
      <c r="I3597" s="3" t="s">
        <v>49</v>
      </c>
      <c r="J3597" s="3" t="s">
        <v>50</v>
      </c>
      <c r="K3597" s="3" t="s">
        <v>1039</v>
      </c>
      <c r="L3597" s="3" t="s">
        <v>1381</v>
      </c>
      <c r="M3597" s="3" t="s">
        <v>429</v>
      </c>
      <c r="N3597" s="3" t="s">
        <v>431</v>
      </c>
      <c r="O3597">
        <v>3</v>
      </c>
      <c r="P3597" s="3" t="s">
        <v>3955</v>
      </c>
      <c r="Q3597" s="3" t="s">
        <v>3955</v>
      </c>
      <c r="R3597" s="3" t="s">
        <v>3955</v>
      </c>
      <c r="S3597" s="3" t="s">
        <v>1240</v>
      </c>
      <c r="T3597" s="3" t="s">
        <v>2313</v>
      </c>
      <c r="U3597" s="3" t="s">
        <v>432</v>
      </c>
      <c r="V3597" s="3" t="s">
        <v>433</v>
      </c>
      <c r="W3597" s="3" t="s">
        <v>434</v>
      </c>
      <c r="X3597" s="3" t="s">
        <v>434</v>
      </c>
      <c r="Y3597" s="3" t="s">
        <v>435</v>
      </c>
      <c r="Z3597" s="3" t="s">
        <v>616</v>
      </c>
      <c r="AA3597" s="3" t="s">
        <v>43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2</v>
      </c>
      <c r="DF3597">
        <v>0</v>
      </c>
      <c r="DG3597">
        <v>0</v>
      </c>
      <c r="DH3597">
        <v>0</v>
      </c>
      <c r="DI3597">
        <v>2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1</v>
      </c>
      <c r="DU3597">
        <v>33.125</v>
      </c>
      <c r="DV3597">
        <v>0</v>
      </c>
      <c r="DW3597">
        <v>0</v>
      </c>
      <c r="DX3597">
        <v>0</v>
      </c>
      <c r="DY3597" s="4">
        <v>46022</v>
      </c>
      <c r="DZ3597" s="3" t="s">
        <v>6953</v>
      </c>
      <c r="EA3597">
        <v>1</v>
      </c>
      <c r="EB3597">
        <v>0</v>
      </c>
      <c r="EC3597">
        <v>2</v>
      </c>
      <c r="ED3597">
        <v>0</v>
      </c>
      <c r="EE3597">
        <v>1</v>
      </c>
      <c r="EF3597">
        <v>2</v>
      </c>
      <c r="EG3597">
        <v>2</v>
      </c>
      <c r="EH3597">
        <v>0.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592</v>
      </c>
      <c r="F3598" s="3" t="s">
        <v>14</v>
      </c>
      <c r="G3598" s="3" t="s">
        <v>1037</v>
      </c>
      <c r="H3598" s="3" t="s">
        <v>1038</v>
      </c>
      <c r="I3598" s="3" t="s">
        <v>1594</v>
      </c>
      <c r="J3598" s="3" t="s">
        <v>38</v>
      </c>
      <c r="K3598" s="3" t="s">
        <v>1039</v>
      </c>
      <c r="L3598" s="3" t="s">
        <v>1040</v>
      </c>
      <c r="M3598" s="3" t="s">
        <v>429</v>
      </c>
      <c r="N3598" s="3" t="s">
        <v>431</v>
      </c>
      <c r="O3598">
        <v>4</v>
      </c>
      <c r="P3598" s="3" t="s">
        <v>3955</v>
      </c>
      <c r="Q3598" s="3" t="s">
        <v>3955</v>
      </c>
      <c r="R3598" s="3" t="s">
        <v>3955</v>
      </c>
      <c r="S3598" s="3" t="s">
        <v>1079</v>
      </c>
      <c r="T3598" s="3" t="s">
        <v>3151</v>
      </c>
      <c r="U3598" s="3" t="s">
        <v>432</v>
      </c>
      <c r="V3598" s="3" t="s">
        <v>433</v>
      </c>
      <c r="W3598" s="3" t="s">
        <v>434</v>
      </c>
      <c r="X3598" s="3" t="s">
        <v>434</v>
      </c>
      <c r="Y3598" s="3" t="s">
        <v>442</v>
      </c>
      <c r="Z3598" s="3" t="s">
        <v>4473</v>
      </c>
      <c r="AA3598" s="3" t="s">
        <v>43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5</v>
      </c>
      <c r="AL3598">
        <v>0</v>
      </c>
      <c r="AM3598">
        <v>0</v>
      </c>
      <c r="AN3598">
        <v>0</v>
      </c>
      <c r="AO3598">
        <v>5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3</v>
      </c>
      <c r="DU3598">
        <v>7</v>
      </c>
      <c r="DV3598">
        <v>0</v>
      </c>
      <c r="DW3598">
        <v>0</v>
      </c>
      <c r="DX3598">
        <v>0</v>
      </c>
      <c r="DY3598" s="4">
        <v>47118</v>
      </c>
      <c r="DZ3598" s="3" t="s">
        <v>6953</v>
      </c>
      <c r="EA3598">
        <v>3</v>
      </c>
      <c r="EB3598">
        <v>0</v>
      </c>
      <c r="EC3598">
        <v>5</v>
      </c>
      <c r="ED3598">
        <v>0</v>
      </c>
      <c r="EE3598">
        <v>3</v>
      </c>
      <c r="EF3598">
        <v>5</v>
      </c>
      <c r="EG3598">
        <v>5</v>
      </c>
      <c r="EH3598">
        <v>0.6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423</v>
      </c>
      <c r="F3599" s="3" t="s">
        <v>424</v>
      </c>
      <c r="G3599" s="3" t="s">
        <v>1037</v>
      </c>
      <c r="H3599" s="3" t="s">
        <v>1038</v>
      </c>
      <c r="I3599" s="3" t="s">
        <v>53</v>
      </c>
      <c r="J3599" s="3" t="s">
        <v>54</v>
      </c>
      <c r="K3599" s="3" t="s">
        <v>1039</v>
      </c>
      <c r="L3599" s="3" t="s">
        <v>1040</v>
      </c>
      <c r="M3599" s="3" t="s">
        <v>429</v>
      </c>
      <c r="N3599" s="3" t="s">
        <v>431</v>
      </c>
      <c r="O3599">
        <v>5</v>
      </c>
      <c r="P3599" s="3" t="s">
        <v>3955</v>
      </c>
      <c r="Q3599" s="3" t="s">
        <v>3955</v>
      </c>
      <c r="R3599" s="3" t="s">
        <v>3955</v>
      </c>
      <c r="S3599" s="3" t="s">
        <v>5030</v>
      </c>
      <c r="T3599" s="3" t="s">
        <v>5056</v>
      </c>
      <c r="U3599" s="3" t="s">
        <v>432</v>
      </c>
      <c r="V3599" s="3" t="s">
        <v>433</v>
      </c>
      <c r="W3599" s="3" t="s">
        <v>595</v>
      </c>
      <c r="X3599" s="3" t="s">
        <v>595</v>
      </c>
      <c r="Y3599" s="3" t="s">
        <v>435</v>
      </c>
      <c r="Z3599" s="3" t="s">
        <v>616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1</v>
      </c>
      <c r="CH3599">
        <v>0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</v>
      </c>
      <c r="DU3599">
        <v>62.5</v>
      </c>
      <c r="DV3599">
        <v>0</v>
      </c>
      <c r="DW3599">
        <v>0</v>
      </c>
      <c r="DX3599">
        <v>0</v>
      </c>
      <c r="DY3599" s="4">
        <v>47026</v>
      </c>
      <c r="DZ3599" s="3" t="s">
        <v>6953</v>
      </c>
      <c r="EA3599">
        <v>1</v>
      </c>
      <c r="EB3599">
        <v>0</v>
      </c>
      <c r="EC3599">
        <v>1</v>
      </c>
      <c r="ED3599">
        <v>0</v>
      </c>
      <c r="EE3599">
        <v>1</v>
      </c>
      <c r="EF3599">
        <v>1</v>
      </c>
      <c r="EG3599">
        <v>1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423</v>
      </c>
      <c r="F3600" s="3" t="s">
        <v>424</v>
      </c>
      <c r="G3600" s="3" t="s">
        <v>1037</v>
      </c>
      <c r="H3600" s="3" t="s">
        <v>1038</v>
      </c>
      <c r="I3600" s="3" t="s">
        <v>88</v>
      </c>
      <c r="J3600" s="3" t="s">
        <v>89</v>
      </c>
      <c r="K3600" s="3" t="s">
        <v>1039</v>
      </c>
      <c r="L3600" s="3" t="s">
        <v>1040</v>
      </c>
      <c r="M3600" s="3" t="s">
        <v>429</v>
      </c>
      <c r="N3600" s="3" t="s">
        <v>431</v>
      </c>
      <c r="O3600">
        <v>3</v>
      </c>
      <c r="P3600" s="3" t="s">
        <v>3955</v>
      </c>
      <c r="Q3600" s="3" t="s">
        <v>3955</v>
      </c>
      <c r="R3600" s="3" t="s">
        <v>3955</v>
      </c>
      <c r="S3600" s="3" t="s">
        <v>912</v>
      </c>
      <c r="T3600" s="3" t="s">
        <v>2837</v>
      </c>
      <c r="U3600" s="3" t="s">
        <v>469</v>
      </c>
      <c r="V3600" s="3" t="s">
        <v>439</v>
      </c>
      <c r="W3600" s="3" t="s">
        <v>5446</v>
      </c>
      <c r="X3600" s="3" t="s">
        <v>5447</v>
      </c>
      <c r="Y3600" s="3" t="s">
        <v>442</v>
      </c>
      <c r="Z3600" s="3" t="s">
        <v>4472</v>
      </c>
      <c r="AA3600" s="3" t="s">
        <v>436</v>
      </c>
      <c r="AB3600">
        <v>0</v>
      </c>
      <c r="AC3600">
        <v>0</v>
      </c>
      <c r="AD3600">
        <v>13</v>
      </c>
      <c r="AE3600">
        <v>0</v>
      </c>
      <c r="AF3600">
        <v>0</v>
      </c>
      <c r="AG3600">
        <v>13</v>
      </c>
      <c r="AH3600">
        <v>0</v>
      </c>
      <c r="AI3600">
        <v>0</v>
      </c>
      <c r="AJ3600">
        <v>0</v>
      </c>
      <c r="AK3600">
        <v>0</v>
      </c>
      <c r="AL3600">
        <v>4</v>
      </c>
      <c r="AM3600">
        <v>0</v>
      </c>
      <c r="AN3600">
        <v>0</v>
      </c>
      <c r="AO3600">
        <v>4</v>
      </c>
      <c r="AP3600">
        <v>0</v>
      </c>
      <c r="AQ3600">
        <v>0</v>
      </c>
      <c r="AR3600">
        <v>0</v>
      </c>
      <c r="AS3600">
        <v>0</v>
      </c>
      <c r="AT3600">
        <v>4</v>
      </c>
      <c r="AU3600">
        <v>0</v>
      </c>
      <c r="AV3600">
        <v>0</v>
      </c>
      <c r="AW3600">
        <v>4</v>
      </c>
      <c r="AX3600">
        <v>0</v>
      </c>
      <c r="AY3600">
        <v>0</v>
      </c>
      <c r="AZ3600">
        <v>0</v>
      </c>
      <c r="BA3600">
        <v>0</v>
      </c>
      <c r="BB3600">
        <v>20</v>
      </c>
      <c r="BC3600">
        <v>0</v>
      </c>
      <c r="BD3600">
        <v>0</v>
      </c>
      <c r="BE3600">
        <v>20</v>
      </c>
      <c r="BF3600">
        <v>0</v>
      </c>
      <c r="BG3600">
        <v>0</v>
      </c>
      <c r="BH3600">
        <v>0</v>
      </c>
      <c r="BI3600">
        <v>0</v>
      </c>
      <c r="BJ3600">
        <v>1</v>
      </c>
      <c r="BK3600">
        <v>0</v>
      </c>
      <c r="BL3600">
        <v>0</v>
      </c>
      <c r="BM3600">
        <v>1</v>
      </c>
      <c r="BN3600">
        <v>0</v>
      </c>
      <c r="BO3600">
        <v>0</v>
      </c>
      <c r="BP3600">
        <v>0</v>
      </c>
      <c r="BQ3600">
        <v>0</v>
      </c>
      <c r="BR3600">
        <v>26</v>
      </c>
      <c r="BS3600">
        <v>0</v>
      </c>
      <c r="BT3600">
        <v>0</v>
      </c>
      <c r="BU3600">
        <v>26</v>
      </c>
      <c r="BV3600">
        <v>0</v>
      </c>
      <c r="BW3600">
        <v>0</v>
      </c>
      <c r="BX3600">
        <v>0</v>
      </c>
      <c r="BY3600">
        <v>0</v>
      </c>
      <c r="BZ3600">
        <v>76</v>
      </c>
      <c r="CA3600">
        <v>0</v>
      </c>
      <c r="CB3600">
        <v>0</v>
      </c>
      <c r="CC3600">
        <v>76</v>
      </c>
      <c r="CD3600">
        <v>0</v>
      </c>
      <c r="CE3600">
        <v>0</v>
      </c>
      <c r="CF3600">
        <v>0</v>
      </c>
      <c r="CG3600">
        <v>0</v>
      </c>
      <c r="CH3600">
        <v>2</v>
      </c>
      <c r="CI3600">
        <v>0</v>
      </c>
      <c r="CJ3600">
        <v>0</v>
      </c>
      <c r="CK3600">
        <v>2</v>
      </c>
      <c r="CL3600">
        <v>0</v>
      </c>
      <c r="CM3600">
        <v>0</v>
      </c>
      <c r="CN3600">
        <v>0</v>
      </c>
      <c r="CO3600">
        <v>0</v>
      </c>
      <c r="CP3600">
        <v>3</v>
      </c>
      <c r="CQ3600">
        <v>0</v>
      </c>
      <c r="CR3600">
        <v>0</v>
      </c>
      <c r="CS3600">
        <v>3</v>
      </c>
      <c r="CT3600">
        <v>0</v>
      </c>
      <c r="CU3600">
        <v>0</v>
      </c>
      <c r="CV3600">
        <v>0</v>
      </c>
      <c r="CW3600">
        <v>0</v>
      </c>
      <c r="CX3600">
        <v>5</v>
      </c>
      <c r="CY3600">
        <v>0</v>
      </c>
      <c r="CZ3600">
        <v>0</v>
      </c>
      <c r="DA3600">
        <v>5</v>
      </c>
      <c r="DB3600">
        <v>0</v>
      </c>
      <c r="DC3600">
        <v>0</v>
      </c>
      <c r="DD3600">
        <v>0</v>
      </c>
      <c r="DE3600">
        <v>0</v>
      </c>
      <c r="DF3600">
        <v>3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0</v>
      </c>
      <c r="DM3600">
        <v>0</v>
      </c>
      <c r="DN3600">
        <v>5</v>
      </c>
      <c r="DO3600">
        <v>0</v>
      </c>
      <c r="DP3600">
        <v>0</v>
      </c>
      <c r="DQ3600">
        <v>5</v>
      </c>
      <c r="DR3600">
        <v>0</v>
      </c>
      <c r="DS3600">
        <v>0</v>
      </c>
      <c r="DT3600">
        <v>14</v>
      </c>
      <c r="DU3600">
        <v>8.966628</v>
      </c>
      <c r="DV3600">
        <v>0</v>
      </c>
      <c r="DW3600">
        <v>0</v>
      </c>
      <c r="DX3600">
        <v>0</v>
      </c>
      <c r="DY3600" s="4">
        <v>46477</v>
      </c>
      <c r="DZ3600" s="3" t="s">
        <v>6953</v>
      </c>
      <c r="EA3600">
        <v>9</v>
      </c>
      <c r="EB3600">
        <v>0</v>
      </c>
      <c r="EC3600">
        <v>162</v>
      </c>
      <c r="ED3600">
        <v>0</v>
      </c>
      <c r="EE3600">
        <v>9</v>
      </c>
      <c r="EF3600">
        <v>162</v>
      </c>
      <c r="EG3600">
        <v>13.5</v>
      </c>
      <c r="EH3600">
        <v>0.67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592</v>
      </c>
      <c r="F3601" s="3" t="s">
        <v>14</v>
      </c>
      <c r="G3601" s="3" t="s">
        <v>1037</v>
      </c>
      <c r="H3601" s="3" t="s">
        <v>1038</v>
      </c>
      <c r="I3601" s="3" t="s">
        <v>175</v>
      </c>
      <c r="J3601" s="3" t="s">
        <v>176</v>
      </c>
      <c r="K3601" s="3" t="s">
        <v>1388</v>
      </c>
      <c r="L3601" s="3" t="s">
        <v>1381</v>
      </c>
      <c r="M3601" s="3" t="s">
        <v>429</v>
      </c>
      <c r="N3601" s="3" t="s">
        <v>431</v>
      </c>
      <c r="O3601">
        <v>4</v>
      </c>
      <c r="P3601" s="3" t="s">
        <v>3955</v>
      </c>
      <c r="Q3601" s="3" t="s">
        <v>3955</v>
      </c>
      <c r="R3601" s="3" t="s">
        <v>3955</v>
      </c>
      <c r="S3601" s="3" t="s">
        <v>797</v>
      </c>
      <c r="T3601" s="3" t="s">
        <v>2503</v>
      </c>
      <c r="U3601" s="3" t="s">
        <v>584</v>
      </c>
      <c r="V3601" s="3" t="s">
        <v>439</v>
      </c>
      <c r="W3601" s="3" t="s">
        <v>439</v>
      </c>
      <c r="X3601" s="3" t="s">
        <v>5445</v>
      </c>
      <c r="Y3601" s="3" t="s">
        <v>442</v>
      </c>
      <c r="Z3601" s="3" t="s">
        <v>4473</v>
      </c>
      <c r="AA3601" s="3" t="s">
        <v>436</v>
      </c>
      <c r="AB3601">
        <v>0</v>
      </c>
      <c r="AC3601">
        <v>50</v>
      </c>
      <c r="AD3601">
        <v>0</v>
      </c>
      <c r="AE3601">
        <v>0</v>
      </c>
      <c r="AF3601">
        <v>0</v>
      </c>
      <c r="AG3601">
        <v>50</v>
      </c>
      <c r="AH3601">
        <v>0</v>
      </c>
      <c r="AI3601">
        <v>0</v>
      </c>
      <c r="AJ3601">
        <v>0</v>
      </c>
      <c r="AK3601">
        <v>40</v>
      </c>
      <c r="AL3601">
        <v>0</v>
      </c>
      <c r="AM3601">
        <v>0</v>
      </c>
      <c r="AN3601">
        <v>0</v>
      </c>
      <c r="AO3601">
        <v>40</v>
      </c>
      <c r="AP3601">
        <v>0</v>
      </c>
      <c r="AQ3601">
        <v>0</v>
      </c>
      <c r="AR3601">
        <v>0</v>
      </c>
      <c r="AS3601">
        <v>28</v>
      </c>
      <c r="AT3601">
        <v>0</v>
      </c>
      <c r="AU3601">
        <v>0</v>
      </c>
      <c r="AV3601">
        <v>0</v>
      </c>
      <c r="AW3601">
        <v>28</v>
      </c>
      <c r="AX3601">
        <v>0</v>
      </c>
      <c r="AY3601">
        <v>0</v>
      </c>
      <c r="AZ3601">
        <v>0</v>
      </c>
      <c r="BA3601">
        <v>39</v>
      </c>
      <c r="BB3601">
        <v>0</v>
      </c>
      <c r="BC3601">
        <v>0</v>
      </c>
      <c r="BD3601">
        <v>0</v>
      </c>
      <c r="BE3601">
        <v>39</v>
      </c>
      <c r="BF3601">
        <v>0</v>
      </c>
      <c r="BG3601">
        <v>0</v>
      </c>
      <c r="BH3601">
        <v>0</v>
      </c>
      <c r="BI3601">
        <v>18</v>
      </c>
      <c r="BJ3601">
        <v>0</v>
      </c>
      <c r="BK3601">
        <v>0</v>
      </c>
      <c r="BL3601">
        <v>0</v>
      </c>
      <c r="BM3601">
        <v>18</v>
      </c>
      <c r="BN3601">
        <v>0</v>
      </c>
      <c r="BO3601">
        <v>0</v>
      </c>
      <c r="BP3601">
        <v>0</v>
      </c>
      <c r="BQ3601">
        <v>47</v>
      </c>
      <c r="BR3601">
        <v>0</v>
      </c>
      <c r="BS3601">
        <v>0</v>
      </c>
      <c r="BT3601">
        <v>0</v>
      </c>
      <c r="BU3601">
        <v>47</v>
      </c>
      <c r="BV3601">
        <v>0</v>
      </c>
      <c r="BW3601">
        <v>0</v>
      </c>
      <c r="BX3601">
        <v>0</v>
      </c>
      <c r="BY3601">
        <v>27</v>
      </c>
      <c r="BZ3601">
        <v>0</v>
      </c>
      <c r="CA3601">
        <v>0</v>
      </c>
      <c r="CB3601">
        <v>0</v>
      </c>
      <c r="CC3601">
        <v>27</v>
      </c>
      <c r="CD3601">
        <v>0</v>
      </c>
      <c r="CE3601">
        <v>0</v>
      </c>
      <c r="CF3601">
        <v>0</v>
      </c>
      <c r="CG3601">
        <v>35</v>
      </c>
      <c r="CH3601">
        <v>0</v>
      </c>
      <c r="CI3601">
        <v>0</v>
      </c>
      <c r="CJ3601">
        <v>0</v>
      </c>
      <c r="CK3601">
        <v>35</v>
      </c>
      <c r="CL3601">
        <v>0</v>
      </c>
      <c r="CM3601">
        <v>0</v>
      </c>
      <c r="CN3601">
        <v>0</v>
      </c>
      <c r="CO3601">
        <v>43</v>
      </c>
      <c r="CP3601">
        <v>0</v>
      </c>
      <c r="CQ3601">
        <v>0</v>
      </c>
      <c r="CR3601">
        <v>0</v>
      </c>
      <c r="CS3601">
        <v>43</v>
      </c>
      <c r="CT3601">
        <v>0</v>
      </c>
      <c r="CU3601">
        <v>0</v>
      </c>
      <c r="CV3601">
        <v>0</v>
      </c>
      <c r="CW3601">
        <v>23</v>
      </c>
      <c r="CX3601">
        <v>0</v>
      </c>
      <c r="CY3601">
        <v>0</v>
      </c>
      <c r="CZ3601">
        <v>0</v>
      </c>
      <c r="DA3601">
        <v>23</v>
      </c>
      <c r="DB3601">
        <v>0</v>
      </c>
      <c r="DC3601">
        <v>0</v>
      </c>
      <c r="DD3601">
        <v>0</v>
      </c>
      <c r="DE3601">
        <v>59</v>
      </c>
      <c r="DF3601">
        <v>0</v>
      </c>
      <c r="DG3601">
        <v>0</v>
      </c>
      <c r="DH3601">
        <v>0</v>
      </c>
      <c r="DI3601">
        <v>59</v>
      </c>
      <c r="DJ3601">
        <v>0</v>
      </c>
      <c r="DK3601">
        <v>0</v>
      </c>
      <c r="DL3601">
        <v>0</v>
      </c>
      <c r="DM3601">
        <v>33</v>
      </c>
      <c r="DN3601">
        <v>0</v>
      </c>
      <c r="DO3601">
        <v>0</v>
      </c>
      <c r="DP3601">
        <v>0</v>
      </c>
      <c r="DQ3601">
        <v>33</v>
      </c>
      <c r="DR3601">
        <v>0</v>
      </c>
      <c r="DS3601">
        <v>0</v>
      </c>
      <c r="DT3601">
        <v>103</v>
      </c>
      <c r="DU3601">
        <v>2.5893739999999998</v>
      </c>
      <c r="DV3601">
        <v>0</v>
      </c>
      <c r="DW3601">
        <v>0</v>
      </c>
      <c r="DX3601">
        <v>0</v>
      </c>
      <c r="DY3601" s="4">
        <v>47118</v>
      </c>
      <c r="DZ3601" s="3" t="s">
        <v>6953</v>
      </c>
      <c r="EA3601">
        <v>70</v>
      </c>
      <c r="EB3601">
        <v>0</v>
      </c>
      <c r="EC3601">
        <v>442</v>
      </c>
      <c r="ED3601">
        <v>0</v>
      </c>
      <c r="EE3601">
        <v>70</v>
      </c>
      <c r="EF3601">
        <v>442</v>
      </c>
      <c r="EG3601">
        <v>36.833333000000003</v>
      </c>
      <c r="EH3601">
        <v>1.9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25</v>
      </c>
      <c r="F3602" s="3" t="s">
        <v>1426</v>
      </c>
      <c r="G3602" s="3" t="s">
        <v>1610</v>
      </c>
      <c r="H3602" s="3" t="s">
        <v>1611</v>
      </c>
      <c r="I3602" s="3" t="s">
        <v>109</v>
      </c>
      <c r="J3602" s="3" t="s">
        <v>110</v>
      </c>
      <c r="K3602" s="3" t="s">
        <v>427</v>
      </c>
      <c r="L3602" s="3" t="s">
        <v>1612</v>
      </c>
      <c r="M3602" s="3" t="s">
        <v>429</v>
      </c>
      <c r="N3602" s="3" t="s">
        <v>430</v>
      </c>
      <c r="O3602">
        <v>3</v>
      </c>
      <c r="P3602" s="3" t="s">
        <v>3955</v>
      </c>
      <c r="Q3602" s="3" t="s">
        <v>3955</v>
      </c>
      <c r="R3602" s="3" t="s">
        <v>3955</v>
      </c>
      <c r="S3602" s="3" t="s">
        <v>3537</v>
      </c>
      <c r="T3602" s="3" t="s">
        <v>3538</v>
      </c>
      <c r="U3602" s="3" t="s">
        <v>432</v>
      </c>
      <c r="V3602" s="3" t="s">
        <v>433</v>
      </c>
      <c r="W3602" s="3" t="s">
        <v>595</v>
      </c>
      <c r="X3602" s="3" t="s">
        <v>595</v>
      </c>
      <c r="Y3602" s="3" t="s">
        <v>442</v>
      </c>
      <c r="Z3602" s="3" t="s">
        <v>616</v>
      </c>
      <c r="AA3602" s="3" t="s">
        <v>436</v>
      </c>
      <c r="AB3602">
        <v>0</v>
      </c>
      <c r="AC3602">
        <v>65</v>
      </c>
      <c r="AD3602">
        <v>0</v>
      </c>
      <c r="AE3602">
        <v>0</v>
      </c>
      <c r="AF3602">
        <v>1</v>
      </c>
      <c r="AG3602">
        <v>66</v>
      </c>
      <c r="AH3602">
        <v>0</v>
      </c>
      <c r="AI3602">
        <v>0</v>
      </c>
      <c r="AJ3602">
        <v>0</v>
      </c>
      <c r="AK3602">
        <v>33</v>
      </c>
      <c r="AL3602">
        <v>0</v>
      </c>
      <c r="AM3602">
        <v>0</v>
      </c>
      <c r="AN3602">
        <v>1</v>
      </c>
      <c r="AO3602">
        <v>34</v>
      </c>
      <c r="AP3602">
        <v>0</v>
      </c>
      <c r="AQ3602">
        <v>0</v>
      </c>
      <c r="AR3602">
        <v>0</v>
      </c>
      <c r="AS3602">
        <v>39</v>
      </c>
      <c r="AT3602">
        <v>0</v>
      </c>
      <c r="AU3602">
        <v>0</v>
      </c>
      <c r="AV3602">
        <v>0</v>
      </c>
      <c r="AW3602">
        <v>39</v>
      </c>
      <c r="AX3602">
        <v>0</v>
      </c>
      <c r="AY3602">
        <v>0</v>
      </c>
      <c r="AZ3602">
        <v>0</v>
      </c>
      <c r="BA3602">
        <v>86</v>
      </c>
      <c r="BB3602">
        <v>0</v>
      </c>
      <c r="BC3602">
        <v>0</v>
      </c>
      <c r="BD3602">
        <v>0</v>
      </c>
      <c r="BE3602">
        <v>86</v>
      </c>
      <c r="BF3602">
        <v>0</v>
      </c>
      <c r="BG3602">
        <v>0</v>
      </c>
      <c r="BH3602">
        <v>0</v>
      </c>
      <c r="BI3602">
        <v>124</v>
      </c>
      <c r="BJ3602">
        <v>0</v>
      </c>
      <c r="BK3602">
        <v>0</v>
      </c>
      <c r="BL3602">
        <v>0</v>
      </c>
      <c r="BM3602">
        <v>124</v>
      </c>
      <c r="BN3602">
        <v>0</v>
      </c>
      <c r="BO3602">
        <v>0</v>
      </c>
      <c r="BP3602">
        <v>0</v>
      </c>
      <c r="BQ3602">
        <v>94</v>
      </c>
      <c r="BR3602">
        <v>0</v>
      </c>
      <c r="BS3602">
        <v>0</v>
      </c>
      <c r="BT3602">
        <v>0</v>
      </c>
      <c r="BU3602">
        <v>94</v>
      </c>
      <c r="BV3602">
        <v>0</v>
      </c>
      <c r="BW3602">
        <v>0</v>
      </c>
      <c r="BX3602">
        <v>0</v>
      </c>
      <c r="BY3602">
        <v>47</v>
      </c>
      <c r="BZ3602">
        <v>0</v>
      </c>
      <c r="CA3602">
        <v>0</v>
      </c>
      <c r="CB3602">
        <v>0</v>
      </c>
      <c r="CC3602">
        <v>47</v>
      </c>
      <c r="CD3602">
        <v>0</v>
      </c>
      <c r="CE3602">
        <v>0</v>
      </c>
      <c r="CF3602">
        <v>0</v>
      </c>
      <c r="CG3602">
        <v>101</v>
      </c>
      <c r="CH3602">
        <v>0</v>
      </c>
      <c r="CI3602">
        <v>0</v>
      </c>
      <c r="CJ3602">
        <v>2</v>
      </c>
      <c r="CK3602">
        <v>101</v>
      </c>
      <c r="CL3602">
        <v>0</v>
      </c>
      <c r="CM3602">
        <v>0</v>
      </c>
      <c r="CN3602">
        <v>1</v>
      </c>
      <c r="CO3602">
        <v>29</v>
      </c>
      <c r="CP3602">
        <v>0</v>
      </c>
      <c r="CQ3602">
        <v>0</v>
      </c>
      <c r="CR3602">
        <v>0</v>
      </c>
      <c r="CS3602">
        <v>30</v>
      </c>
      <c r="CT3602">
        <v>0</v>
      </c>
      <c r="CU3602">
        <v>0</v>
      </c>
      <c r="CV3602">
        <v>0</v>
      </c>
      <c r="CW3602">
        <v>1</v>
      </c>
      <c r="CX3602">
        <v>0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15</v>
      </c>
      <c r="DF3602">
        <v>0</v>
      </c>
      <c r="DG3602">
        <v>0</v>
      </c>
      <c r="DH3602">
        <v>0</v>
      </c>
      <c r="DI3602">
        <v>15</v>
      </c>
      <c r="DJ3602">
        <v>0</v>
      </c>
      <c r="DK3602">
        <v>0</v>
      </c>
      <c r="DL3602">
        <v>0</v>
      </c>
      <c r="DM3602">
        <v>4</v>
      </c>
      <c r="DN3602">
        <v>0</v>
      </c>
      <c r="DO3602">
        <v>0</v>
      </c>
      <c r="DP3602">
        <v>0</v>
      </c>
      <c r="DQ3602">
        <v>4</v>
      </c>
      <c r="DR3602">
        <v>0</v>
      </c>
      <c r="DS3602">
        <v>0</v>
      </c>
      <c r="DT3602">
        <v>8</v>
      </c>
      <c r="DU3602">
        <v>1.89</v>
      </c>
      <c r="DV3602">
        <v>0</v>
      </c>
      <c r="DW3602">
        <v>0</v>
      </c>
      <c r="DX3602">
        <v>0</v>
      </c>
      <c r="DY3602" s="4">
        <v>46721</v>
      </c>
      <c r="DZ3602" s="3" t="s">
        <v>6953</v>
      </c>
      <c r="EA3602">
        <v>4</v>
      </c>
      <c r="EB3602">
        <v>0</v>
      </c>
      <c r="EC3602">
        <v>641</v>
      </c>
      <c r="ED3602">
        <v>0</v>
      </c>
      <c r="EE3602">
        <v>4</v>
      </c>
      <c r="EF3602">
        <v>641</v>
      </c>
      <c r="EG3602">
        <v>53.416666999999997</v>
      </c>
      <c r="EH3602">
        <v>7.0000000000000007E-2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592</v>
      </c>
      <c r="F3603" s="3" t="s">
        <v>14</v>
      </c>
      <c r="G3603" s="3" t="s">
        <v>1037</v>
      </c>
      <c r="H3603" s="3" t="s">
        <v>1038</v>
      </c>
      <c r="I3603" s="3" t="s">
        <v>209</v>
      </c>
      <c r="J3603" s="3" t="s">
        <v>210</v>
      </c>
      <c r="K3603" s="3" t="s">
        <v>1388</v>
      </c>
      <c r="L3603" s="3" t="s">
        <v>1381</v>
      </c>
      <c r="M3603" s="3" t="s">
        <v>429</v>
      </c>
      <c r="N3603" s="3" t="s">
        <v>431</v>
      </c>
      <c r="O3603">
        <v>1</v>
      </c>
      <c r="P3603" s="3" t="s">
        <v>3955</v>
      </c>
      <c r="Q3603" s="3" t="s">
        <v>3955</v>
      </c>
      <c r="R3603" s="3" t="s">
        <v>3955</v>
      </c>
      <c r="S3603" s="3" t="s">
        <v>980</v>
      </c>
      <c r="T3603" s="3" t="s">
        <v>2691</v>
      </c>
      <c r="U3603" s="3" t="s">
        <v>432</v>
      </c>
      <c r="V3603" s="3" t="s">
        <v>433</v>
      </c>
      <c r="W3603" s="3" t="s">
        <v>533</v>
      </c>
      <c r="X3603" s="3" t="s">
        <v>534</v>
      </c>
      <c r="Y3603" s="3" t="s">
        <v>435</v>
      </c>
      <c r="Z3603" s="3" t="s">
        <v>4473</v>
      </c>
      <c r="AA3603" s="3" t="s">
        <v>436</v>
      </c>
      <c r="AB3603">
        <v>0</v>
      </c>
      <c r="AC3603">
        <v>3</v>
      </c>
      <c r="AD3603">
        <v>0</v>
      </c>
      <c r="AE3603">
        <v>0</v>
      </c>
      <c r="AF3603">
        <v>0</v>
      </c>
      <c r="AG3603">
        <v>3</v>
      </c>
      <c r="AH3603">
        <v>0</v>
      </c>
      <c r="AI3603">
        <v>0</v>
      </c>
      <c r="AJ3603">
        <v>0</v>
      </c>
      <c r="AK3603">
        <v>8</v>
      </c>
      <c r="AL3603">
        <v>0</v>
      </c>
      <c r="AM3603">
        <v>0</v>
      </c>
      <c r="AN3603">
        <v>0</v>
      </c>
      <c r="AO3603">
        <v>8</v>
      </c>
      <c r="AP3603">
        <v>0</v>
      </c>
      <c r="AQ3603">
        <v>0</v>
      </c>
      <c r="AR3603">
        <v>0</v>
      </c>
      <c r="AS3603">
        <v>15</v>
      </c>
      <c r="AT3603">
        <v>0</v>
      </c>
      <c r="AU3603">
        <v>0</v>
      </c>
      <c r="AV3603">
        <v>0</v>
      </c>
      <c r="AW3603">
        <v>15</v>
      </c>
      <c r="AX3603">
        <v>0</v>
      </c>
      <c r="AY3603">
        <v>0</v>
      </c>
      <c r="AZ3603">
        <v>0</v>
      </c>
      <c r="BA3603">
        <v>13</v>
      </c>
      <c r="BB3603">
        <v>1</v>
      </c>
      <c r="BC3603">
        <v>0</v>
      </c>
      <c r="BD3603">
        <v>0</v>
      </c>
      <c r="BE3603">
        <v>14</v>
      </c>
      <c r="BF3603">
        <v>0</v>
      </c>
      <c r="BG3603">
        <v>0</v>
      </c>
      <c r="BH3603">
        <v>0</v>
      </c>
      <c r="BI3603">
        <v>3</v>
      </c>
      <c r="BJ3603">
        <v>0</v>
      </c>
      <c r="BK3603">
        <v>0</v>
      </c>
      <c r="BL3603">
        <v>0</v>
      </c>
      <c r="BM3603">
        <v>3</v>
      </c>
      <c r="BN3603">
        <v>0</v>
      </c>
      <c r="BO3603">
        <v>0</v>
      </c>
      <c r="BP3603">
        <v>0</v>
      </c>
      <c r="BQ3603">
        <v>60</v>
      </c>
      <c r="BR3603">
        <v>0</v>
      </c>
      <c r="BS3603">
        <v>0</v>
      </c>
      <c r="BT3603">
        <v>0</v>
      </c>
      <c r="BU3603">
        <v>60</v>
      </c>
      <c r="BV3603">
        <v>0</v>
      </c>
      <c r="BW3603">
        <v>0</v>
      </c>
      <c r="BX3603">
        <v>0</v>
      </c>
      <c r="BY3603">
        <v>27</v>
      </c>
      <c r="BZ3603">
        <v>0</v>
      </c>
      <c r="CA3603">
        <v>0</v>
      </c>
      <c r="CB3603">
        <v>0</v>
      </c>
      <c r="CC3603">
        <v>27</v>
      </c>
      <c r="CD3603">
        <v>0</v>
      </c>
      <c r="CE3603">
        <v>0</v>
      </c>
      <c r="CF3603">
        <v>0</v>
      </c>
      <c r="CG3603">
        <v>28</v>
      </c>
      <c r="CH3603">
        <v>0</v>
      </c>
      <c r="CI3603">
        <v>0</v>
      </c>
      <c r="CJ3603">
        <v>0</v>
      </c>
      <c r="CK3603">
        <v>28</v>
      </c>
      <c r="CL3603">
        <v>0</v>
      </c>
      <c r="CM3603">
        <v>0</v>
      </c>
      <c r="CN3603">
        <v>0</v>
      </c>
      <c r="CO3603">
        <v>7</v>
      </c>
      <c r="CP3603">
        <v>1</v>
      </c>
      <c r="CQ3603">
        <v>0</v>
      </c>
      <c r="CR3603">
        <v>0</v>
      </c>
      <c r="CS3603">
        <v>8</v>
      </c>
      <c r="CT3603">
        <v>0</v>
      </c>
      <c r="CU3603">
        <v>0</v>
      </c>
      <c r="CV3603">
        <v>0</v>
      </c>
      <c r="CW3603">
        <v>12</v>
      </c>
      <c r="CX3603">
        <v>0</v>
      </c>
      <c r="CY3603">
        <v>0</v>
      </c>
      <c r="CZ3603">
        <v>0</v>
      </c>
      <c r="DA3603">
        <v>12</v>
      </c>
      <c r="DB3603">
        <v>0</v>
      </c>
      <c r="DC3603">
        <v>0</v>
      </c>
      <c r="DD3603">
        <v>0</v>
      </c>
      <c r="DE3603">
        <v>15</v>
      </c>
      <c r="DF3603">
        <v>2</v>
      </c>
      <c r="DG3603">
        <v>0</v>
      </c>
      <c r="DH3603">
        <v>0</v>
      </c>
      <c r="DI3603">
        <v>17</v>
      </c>
      <c r="DJ3603">
        <v>0</v>
      </c>
      <c r="DK3603">
        <v>0</v>
      </c>
      <c r="DL3603">
        <v>0</v>
      </c>
      <c r="DM3603">
        <v>16</v>
      </c>
      <c r="DN3603">
        <v>1</v>
      </c>
      <c r="DO3603">
        <v>0</v>
      </c>
      <c r="DP3603">
        <v>0</v>
      </c>
      <c r="DQ3603">
        <v>17</v>
      </c>
      <c r="DR3603">
        <v>0</v>
      </c>
      <c r="DS3603">
        <v>0</v>
      </c>
      <c r="DT3603">
        <v>19</v>
      </c>
      <c r="DU3603">
        <v>0.52500000000000002</v>
      </c>
      <c r="DV3603">
        <v>0</v>
      </c>
      <c r="DW3603">
        <v>0</v>
      </c>
      <c r="DX3603">
        <v>0</v>
      </c>
      <c r="DY3603" s="4">
        <v>46081</v>
      </c>
      <c r="DZ3603" s="3" t="s">
        <v>6953</v>
      </c>
      <c r="EA3603">
        <v>2</v>
      </c>
      <c r="EB3603">
        <v>0</v>
      </c>
      <c r="EC3603">
        <v>212</v>
      </c>
      <c r="ED3603">
        <v>0</v>
      </c>
      <c r="EE3603">
        <v>2</v>
      </c>
      <c r="EF3603">
        <v>212</v>
      </c>
      <c r="EG3603">
        <v>17.666667</v>
      </c>
      <c r="EH3603">
        <v>0.1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423</v>
      </c>
      <c r="F3604" s="3" t="s">
        <v>424</v>
      </c>
      <c r="G3604" s="3" t="s">
        <v>1037</v>
      </c>
      <c r="H3604" s="3" t="s">
        <v>1038</v>
      </c>
      <c r="I3604" s="3" t="s">
        <v>26</v>
      </c>
      <c r="J3604" s="3" t="s">
        <v>27</v>
      </c>
      <c r="K3604" s="3" t="s">
        <v>1039</v>
      </c>
      <c r="L3604" s="3" t="s">
        <v>1040</v>
      </c>
      <c r="M3604" s="3" t="s">
        <v>429</v>
      </c>
      <c r="N3604" s="3" t="s">
        <v>431</v>
      </c>
      <c r="O3604">
        <v>5</v>
      </c>
      <c r="P3604" s="3" t="s">
        <v>3955</v>
      </c>
      <c r="Q3604" s="3" t="s">
        <v>3955</v>
      </c>
      <c r="R3604" s="3" t="s">
        <v>3955</v>
      </c>
      <c r="S3604" s="3" t="s">
        <v>797</v>
      </c>
      <c r="T3604" s="3" t="s">
        <v>2503</v>
      </c>
      <c r="U3604" s="3" t="s">
        <v>584</v>
      </c>
      <c r="V3604" s="3" t="s">
        <v>439</v>
      </c>
      <c r="W3604" s="3" t="s">
        <v>439</v>
      </c>
      <c r="X3604" s="3" t="s">
        <v>5445</v>
      </c>
      <c r="Y3604" s="3" t="s">
        <v>442</v>
      </c>
      <c r="Z3604" s="3" t="s">
        <v>4473</v>
      </c>
      <c r="AA3604" s="3" t="s">
        <v>436</v>
      </c>
      <c r="AB3604">
        <v>0</v>
      </c>
      <c r="AC3604">
        <v>40</v>
      </c>
      <c r="AD3604">
        <v>0</v>
      </c>
      <c r="AE3604">
        <v>0</v>
      </c>
      <c r="AF3604">
        <v>0</v>
      </c>
      <c r="AG3604">
        <v>40</v>
      </c>
      <c r="AH3604">
        <v>0</v>
      </c>
      <c r="AI3604">
        <v>0</v>
      </c>
      <c r="AJ3604">
        <v>0</v>
      </c>
      <c r="AK3604">
        <v>49</v>
      </c>
      <c r="AL3604">
        <v>0</v>
      </c>
      <c r="AM3604">
        <v>0</v>
      </c>
      <c r="AN3604">
        <v>0</v>
      </c>
      <c r="AO3604">
        <v>49</v>
      </c>
      <c r="AP3604">
        <v>0</v>
      </c>
      <c r="AQ3604">
        <v>0</v>
      </c>
      <c r="AR3604">
        <v>0</v>
      </c>
      <c r="AS3604">
        <v>26</v>
      </c>
      <c r="AT3604">
        <v>0</v>
      </c>
      <c r="AU3604">
        <v>0</v>
      </c>
      <c r="AV3604">
        <v>0</v>
      </c>
      <c r="AW3604">
        <v>26</v>
      </c>
      <c r="AX3604">
        <v>0</v>
      </c>
      <c r="AY3604">
        <v>0</v>
      </c>
      <c r="AZ3604">
        <v>0</v>
      </c>
      <c r="BA3604">
        <v>25</v>
      </c>
      <c r="BB3604">
        <v>0</v>
      </c>
      <c r="BC3604">
        <v>0</v>
      </c>
      <c r="BD3604">
        <v>0</v>
      </c>
      <c r="BE3604">
        <v>25</v>
      </c>
      <c r="BF3604">
        <v>0</v>
      </c>
      <c r="BG3604">
        <v>0</v>
      </c>
      <c r="BH3604">
        <v>0</v>
      </c>
      <c r="BI3604">
        <v>41</v>
      </c>
      <c r="BJ3604">
        <v>0</v>
      </c>
      <c r="BK3604">
        <v>0</v>
      </c>
      <c r="BL3604">
        <v>0</v>
      </c>
      <c r="BM3604">
        <v>41</v>
      </c>
      <c r="BN3604">
        <v>0</v>
      </c>
      <c r="BO3604">
        <v>0</v>
      </c>
      <c r="BP3604">
        <v>0</v>
      </c>
      <c r="BQ3604">
        <v>43</v>
      </c>
      <c r="BR3604">
        <v>0</v>
      </c>
      <c r="BS3604">
        <v>0</v>
      </c>
      <c r="BT3604">
        <v>0</v>
      </c>
      <c r="BU3604">
        <v>43</v>
      </c>
      <c r="BV3604">
        <v>0</v>
      </c>
      <c r="BW3604">
        <v>0</v>
      </c>
      <c r="BX3604">
        <v>0</v>
      </c>
      <c r="BY3604">
        <v>25</v>
      </c>
      <c r="BZ3604">
        <v>0</v>
      </c>
      <c r="CA3604">
        <v>0</v>
      </c>
      <c r="CB3604">
        <v>0</v>
      </c>
      <c r="CC3604">
        <v>25</v>
      </c>
      <c r="CD3604">
        <v>0</v>
      </c>
      <c r="CE3604">
        <v>0</v>
      </c>
      <c r="CF3604">
        <v>0</v>
      </c>
      <c r="CG3604">
        <v>28</v>
      </c>
      <c r="CH3604">
        <v>0</v>
      </c>
      <c r="CI3604">
        <v>0</v>
      </c>
      <c r="CJ3604">
        <v>0</v>
      </c>
      <c r="CK3604">
        <v>28</v>
      </c>
      <c r="CL3604">
        <v>0</v>
      </c>
      <c r="CM3604">
        <v>0</v>
      </c>
      <c r="CN3604">
        <v>0</v>
      </c>
      <c r="CO3604">
        <v>19</v>
      </c>
      <c r="CP3604">
        <v>0</v>
      </c>
      <c r="CQ3604">
        <v>0</v>
      </c>
      <c r="CR3604">
        <v>0</v>
      </c>
      <c r="CS3604">
        <v>19</v>
      </c>
      <c r="CT3604">
        <v>0</v>
      </c>
      <c r="CU3604">
        <v>0</v>
      </c>
      <c r="CV3604">
        <v>0</v>
      </c>
      <c r="CW3604">
        <v>27</v>
      </c>
      <c r="CX3604">
        <v>0</v>
      </c>
      <c r="CY3604">
        <v>0</v>
      </c>
      <c r="CZ3604">
        <v>0</v>
      </c>
      <c r="DA3604">
        <v>27</v>
      </c>
      <c r="DB3604">
        <v>0</v>
      </c>
      <c r="DC3604">
        <v>0</v>
      </c>
      <c r="DD3604">
        <v>0</v>
      </c>
      <c r="DE3604">
        <v>62</v>
      </c>
      <c r="DF3604">
        <v>0</v>
      </c>
      <c r="DG3604">
        <v>0</v>
      </c>
      <c r="DH3604">
        <v>0</v>
      </c>
      <c r="DI3604">
        <v>62</v>
      </c>
      <c r="DJ3604">
        <v>0</v>
      </c>
      <c r="DK3604">
        <v>0</v>
      </c>
      <c r="DL3604">
        <v>0</v>
      </c>
      <c r="DM3604">
        <v>49</v>
      </c>
      <c r="DN3604">
        <v>0</v>
      </c>
      <c r="DO3604">
        <v>0</v>
      </c>
      <c r="DP3604">
        <v>0</v>
      </c>
      <c r="DQ3604">
        <v>49</v>
      </c>
      <c r="DR3604">
        <v>0</v>
      </c>
      <c r="DS3604">
        <v>0</v>
      </c>
      <c r="DT3604">
        <v>97</v>
      </c>
      <c r="DU3604">
        <v>2.5893739999999998</v>
      </c>
      <c r="DV3604">
        <v>48</v>
      </c>
      <c r="DW3604">
        <v>0</v>
      </c>
      <c r="DX3604">
        <v>0</v>
      </c>
      <c r="DY3604" s="4">
        <v>47118</v>
      </c>
      <c r="DZ3604" s="3" t="s">
        <v>6953</v>
      </c>
      <c r="EA3604">
        <v>48</v>
      </c>
      <c r="EB3604">
        <v>0</v>
      </c>
      <c r="EC3604">
        <v>434</v>
      </c>
      <c r="ED3604">
        <v>0</v>
      </c>
      <c r="EE3604">
        <v>48</v>
      </c>
      <c r="EF3604">
        <v>434</v>
      </c>
      <c r="EG3604">
        <v>36.166666999999997</v>
      </c>
      <c r="EH3604">
        <v>1.33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423</v>
      </c>
      <c r="F3605" s="3" t="s">
        <v>424</v>
      </c>
      <c r="G3605" s="3" t="s">
        <v>1037</v>
      </c>
      <c r="H3605" s="3" t="s">
        <v>1038</v>
      </c>
      <c r="I3605" s="3" t="s">
        <v>3683</v>
      </c>
      <c r="J3605" s="3" t="s">
        <v>369</v>
      </c>
      <c r="K3605" s="3" t="s">
        <v>1388</v>
      </c>
      <c r="L3605" s="3" t="s">
        <v>1381</v>
      </c>
      <c r="M3605" s="3" t="s">
        <v>429</v>
      </c>
      <c r="N3605" s="3" t="s">
        <v>431</v>
      </c>
      <c r="O3605">
        <v>3</v>
      </c>
      <c r="P3605" s="3" t="s">
        <v>3955</v>
      </c>
      <c r="Q3605" s="3" t="s">
        <v>3955</v>
      </c>
      <c r="R3605" s="3" t="s">
        <v>3955</v>
      </c>
      <c r="S3605" s="3" t="s">
        <v>1285</v>
      </c>
      <c r="T3605" s="3" t="s">
        <v>2739</v>
      </c>
      <c r="U3605" s="3" t="s">
        <v>432</v>
      </c>
      <c r="V3605" s="3" t="s">
        <v>433</v>
      </c>
      <c r="W3605" s="3" t="s">
        <v>434</v>
      </c>
      <c r="X3605" s="3" t="s">
        <v>434</v>
      </c>
      <c r="Y3605" s="3" t="s">
        <v>435</v>
      </c>
      <c r="Z3605" s="3" t="s">
        <v>4473</v>
      </c>
      <c r="AA3605" s="3" t="s">
        <v>436</v>
      </c>
      <c r="AB3605">
        <v>0</v>
      </c>
      <c r="AC3605">
        <v>350</v>
      </c>
      <c r="AD3605">
        <v>0</v>
      </c>
      <c r="AE3605">
        <v>0</v>
      </c>
      <c r="AF3605">
        <v>0</v>
      </c>
      <c r="AG3605">
        <v>350</v>
      </c>
      <c r="AH3605">
        <v>0</v>
      </c>
      <c r="AI3605">
        <v>0</v>
      </c>
      <c r="AJ3605">
        <v>0</v>
      </c>
      <c r="AK3605">
        <v>100</v>
      </c>
      <c r="AL3605">
        <v>0</v>
      </c>
      <c r="AM3605">
        <v>0</v>
      </c>
      <c r="AN3605">
        <v>0</v>
      </c>
      <c r="AO3605">
        <v>100</v>
      </c>
      <c r="AP3605">
        <v>0</v>
      </c>
      <c r="AQ3605">
        <v>0</v>
      </c>
      <c r="AR3605">
        <v>0</v>
      </c>
      <c r="AS3605">
        <v>400</v>
      </c>
      <c r="AT3605">
        <v>0</v>
      </c>
      <c r="AU3605">
        <v>0</v>
      </c>
      <c r="AV3605">
        <v>0</v>
      </c>
      <c r="AW3605">
        <v>400</v>
      </c>
      <c r="AX3605">
        <v>0</v>
      </c>
      <c r="AY3605">
        <v>0</v>
      </c>
      <c r="AZ3605">
        <v>0</v>
      </c>
      <c r="BA3605">
        <v>700</v>
      </c>
      <c r="BB3605">
        <v>0</v>
      </c>
      <c r="BC3605">
        <v>0</v>
      </c>
      <c r="BD3605">
        <v>0</v>
      </c>
      <c r="BE3605">
        <v>700</v>
      </c>
      <c r="BF3605">
        <v>0</v>
      </c>
      <c r="BG3605">
        <v>0</v>
      </c>
      <c r="BH3605">
        <v>0</v>
      </c>
      <c r="BI3605">
        <v>550</v>
      </c>
      <c r="BJ3605">
        <v>0</v>
      </c>
      <c r="BK3605">
        <v>0</v>
      </c>
      <c r="BL3605">
        <v>0</v>
      </c>
      <c r="BM3605">
        <v>550</v>
      </c>
      <c r="BN3605">
        <v>0</v>
      </c>
      <c r="BO3605">
        <v>0</v>
      </c>
      <c r="BP3605">
        <v>0</v>
      </c>
      <c r="BQ3605">
        <v>500</v>
      </c>
      <c r="BR3605">
        <v>0</v>
      </c>
      <c r="BS3605">
        <v>0</v>
      </c>
      <c r="BT3605">
        <v>0</v>
      </c>
      <c r="BU3605">
        <v>500</v>
      </c>
      <c r="BV3605">
        <v>0</v>
      </c>
      <c r="BW3605">
        <v>0</v>
      </c>
      <c r="BX3605">
        <v>0</v>
      </c>
      <c r="BY3605">
        <v>50</v>
      </c>
      <c r="BZ3605">
        <v>0</v>
      </c>
      <c r="CA3605">
        <v>0</v>
      </c>
      <c r="CB3605">
        <v>0</v>
      </c>
      <c r="CC3605">
        <v>50</v>
      </c>
      <c r="CD3605">
        <v>0</v>
      </c>
      <c r="CE3605">
        <v>0</v>
      </c>
      <c r="CF3605">
        <v>0</v>
      </c>
      <c r="CG3605">
        <v>50</v>
      </c>
      <c r="CH3605">
        <v>0</v>
      </c>
      <c r="CI3605">
        <v>0</v>
      </c>
      <c r="CJ3605">
        <v>0</v>
      </c>
      <c r="CK3605">
        <v>5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100</v>
      </c>
      <c r="CX3605">
        <v>0</v>
      </c>
      <c r="CY3605">
        <v>0</v>
      </c>
      <c r="CZ3605">
        <v>0</v>
      </c>
      <c r="DA3605">
        <v>100</v>
      </c>
      <c r="DB3605">
        <v>0</v>
      </c>
      <c r="DC3605">
        <v>0</v>
      </c>
      <c r="DD3605">
        <v>0</v>
      </c>
      <c r="DE3605">
        <v>300</v>
      </c>
      <c r="DF3605">
        <v>0</v>
      </c>
      <c r="DG3605">
        <v>0</v>
      </c>
      <c r="DH3605">
        <v>0</v>
      </c>
      <c r="DI3605">
        <v>300</v>
      </c>
      <c r="DJ3605">
        <v>0</v>
      </c>
      <c r="DK3605">
        <v>0</v>
      </c>
      <c r="DL3605">
        <v>0</v>
      </c>
      <c r="DM3605">
        <v>50</v>
      </c>
      <c r="DN3605">
        <v>0</v>
      </c>
      <c r="DO3605">
        <v>0</v>
      </c>
      <c r="DP3605">
        <v>0</v>
      </c>
      <c r="DQ3605">
        <v>50</v>
      </c>
      <c r="DR3605">
        <v>0</v>
      </c>
      <c r="DS3605">
        <v>0</v>
      </c>
      <c r="DT3605">
        <v>50</v>
      </c>
      <c r="DU3605">
        <v>10.3125</v>
      </c>
      <c r="DV3605">
        <v>150</v>
      </c>
      <c r="DW3605">
        <v>0</v>
      </c>
      <c r="DX3605">
        <v>0</v>
      </c>
      <c r="DY3605" s="4">
        <v>46418</v>
      </c>
      <c r="DZ3605" s="3" t="s">
        <v>6953</v>
      </c>
      <c r="EA3605">
        <v>150</v>
      </c>
      <c r="EB3605">
        <v>0</v>
      </c>
      <c r="EC3605">
        <v>3150</v>
      </c>
      <c r="ED3605">
        <v>0</v>
      </c>
      <c r="EE3605">
        <v>150</v>
      </c>
      <c r="EF3605">
        <v>3150</v>
      </c>
      <c r="EG3605">
        <v>286.36363599999999</v>
      </c>
      <c r="EH3605">
        <v>0.52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604</v>
      </c>
      <c r="F3606" s="3" t="s">
        <v>1605</v>
      </c>
      <c r="G3606" s="3" t="s">
        <v>1037</v>
      </c>
      <c r="H3606" s="3" t="s">
        <v>1038</v>
      </c>
      <c r="I3606" s="3" t="s">
        <v>227</v>
      </c>
      <c r="J3606" s="3" t="s">
        <v>228</v>
      </c>
      <c r="K3606" s="3" t="s">
        <v>1388</v>
      </c>
      <c r="L3606" s="3" t="s">
        <v>1381</v>
      </c>
      <c r="M3606" s="3" t="s">
        <v>429</v>
      </c>
      <c r="N3606" s="3" t="s">
        <v>431</v>
      </c>
      <c r="O3606">
        <v>1</v>
      </c>
      <c r="P3606" s="3" t="s">
        <v>3955</v>
      </c>
      <c r="Q3606" s="3" t="s">
        <v>3955</v>
      </c>
      <c r="R3606" s="3" t="s">
        <v>3955</v>
      </c>
      <c r="S3606" s="3" t="s">
        <v>757</v>
      </c>
      <c r="T3606" s="3" t="s">
        <v>2464</v>
      </c>
      <c r="U3606" s="3" t="s">
        <v>432</v>
      </c>
      <c r="V3606" s="3" t="s">
        <v>439</v>
      </c>
      <c r="W3606" s="3" t="s">
        <v>439</v>
      </c>
      <c r="X3606" s="3" t="s">
        <v>5445</v>
      </c>
      <c r="Y3606" s="3" t="s">
        <v>442</v>
      </c>
      <c r="Z3606" s="3" t="s">
        <v>4472</v>
      </c>
      <c r="AA3606" s="3" t="s">
        <v>436</v>
      </c>
      <c r="AB3606">
        <v>0</v>
      </c>
      <c r="AC3606">
        <v>0</v>
      </c>
      <c r="AD3606">
        <v>1</v>
      </c>
      <c r="AE3606">
        <v>0</v>
      </c>
      <c r="AF3606">
        <v>0</v>
      </c>
      <c r="AG3606">
        <v>1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0</v>
      </c>
      <c r="AO3606">
        <v>1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6</v>
      </c>
      <c r="CY3606">
        <v>0</v>
      </c>
      <c r="CZ3606">
        <v>0</v>
      </c>
      <c r="DA3606">
        <v>6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4</v>
      </c>
      <c r="DU3606">
        <v>106.64476000000001</v>
      </c>
      <c r="DV3606">
        <v>0</v>
      </c>
      <c r="DW3606">
        <v>0</v>
      </c>
      <c r="DX3606">
        <v>0</v>
      </c>
      <c r="DY3606" s="4">
        <v>46965</v>
      </c>
      <c r="DZ3606" s="3" t="s">
        <v>6953</v>
      </c>
      <c r="EA3606">
        <v>4</v>
      </c>
      <c r="EB3606">
        <v>0</v>
      </c>
      <c r="EC3606">
        <v>8</v>
      </c>
      <c r="ED3606">
        <v>0</v>
      </c>
      <c r="EE3606">
        <v>4</v>
      </c>
      <c r="EF3606">
        <v>8</v>
      </c>
      <c r="EG3606">
        <v>2.6666669999999999</v>
      </c>
      <c r="EH3606">
        <v>1.5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592</v>
      </c>
      <c r="F3607" s="3" t="s">
        <v>14</v>
      </c>
      <c r="G3607" s="3" t="s">
        <v>1037</v>
      </c>
      <c r="H3607" s="3" t="s">
        <v>1038</v>
      </c>
      <c r="I3607" s="3" t="s">
        <v>94</v>
      </c>
      <c r="J3607" s="3" t="s">
        <v>95</v>
      </c>
      <c r="K3607" s="3" t="s">
        <v>1039</v>
      </c>
      <c r="L3607" s="3" t="s">
        <v>1593</v>
      </c>
      <c r="M3607" s="3" t="s">
        <v>429</v>
      </c>
      <c r="N3607" s="3" t="s">
        <v>431</v>
      </c>
      <c r="O3607">
        <v>5</v>
      </c>
      <c r="P3607" s="3" t="s">
        <v>3955</v>
      </c>
      <c r="Q3607" s="3" t="s">
        <v>3955</v>
      </c>
      <c r="R3607" s="3" t="s">
        <v>3955</v>
      </c>
      <c r="S3607" s="3" t="s">
        <v>797</v>
      </c>
      <c r="T3607" s="3" t="s">
        <v>2503</v>
      </c>
      <c r="U3607" s="3" t="s">
        <v>584</v>
      </c>
      <c r="V3607" s="3" t="s">
        <v>439</v>
      </c>
      <c r="W3607" s="3" t="s">
        <v>439</v>
      </c>
      <c r="X3607" s="3" t="s">
        <v>5445</v>
      </c>
      <c r="Y3607" s="3" t="s">
        <v>442</v>
      </c>
      <c r="Z3607" s="3" t="s">
        <v>4473</v>
      </c>
      <c r="AA3607" s="3" t="s">
        <v>436</v>
      </c>
      <c r="AB3607">
        <v>0</v>
      </c>
      <c r="AC3607">
        <v>118</v>
      </c>
      <c r="AD3607">
        <v>0</v>
      </c>
      <c r="AE3607">
        <v>0</v>
      </c>
      <c r="AF3607">
        <v>0</v>
      </c>
      <c r="AG3607">
        <v>118</v>
      </c>
      <c r="AH3607">
        <v>0</v>
      </c>
      <c r="AI3607">
        <v>0</v>
      </c>
      <c r="AJ3607">
        <v>0</v>
      </c>
      <c r="AK3607">
        <v>115</v>
      </c>
      <c r="AL3607">
        <v>0</v>
      </c>
      <c r="AM3607">
        <v>0</v>
      </c>
      <c r="AN3607">
        <v>0</v>
      </c>
      <c r="AO3607">
        <v>115</v>
      </c>
      <c r="AP3607">
        <v>0</v>
      </c>
      <c r="AQ3607">
        <v>0</v>
      </c>
      <c r="AR3607">
        <v>0</v>
      </c>
      <c r="AS3607">
        <v>133</v>
      </c>
      <c r="AT3607">
        <v>0</v>
      </c>
      <c r="AU3607">
        <v>0</v>
      </c>
      <c r="AV3607">
        <v>0</v>
      </c>
      <c r="AW3607">
        <v>133</v>
      </c>
      <c r="AX3607">
        <v>0</v>
      </c>
      <c r="AY3607">
        <v>0</v>
      </c>
      <c r="AZ3607">
        <v>0</v>
      </c>
      <c r="BA3607">
        <v>98</v>
      </c>
      <c r="BB3607">
        <v>0</v>
      </c>
      <c r="BC3607">
        <v>0</v>
      </c>
      <c r="BD3607">
        <v>0</v>
      </c>
      <c r="BE3607">
        <v>98</v>
      </c>
      <c r="BF3607">
        <v>0</v>
      </c>
      <c r="BG3607">
        <v>0</v>
      </c>
      <c r="BH3607">
        <v>0</v>
      </c>
      <c r="BI3607">
        <v>121</v>
      </c>
      <c r="BJ3607">
        <v>0</v>
      </c>
      <c r="BK3607">
        <v>0</v>
      </c>
      <c r="BL3607">
        <v>0</v>
      </c>
      <c r="BM3607">
        <v>121</v>
      </c>
      <c r="BN3607">
        <v>0</v>
      </c>
      <c r="BO3607">
        <v>0</v>
      </c>
      <c r="BP3607">
        <v>0</v>
      </c>
      <c r="BQ3607">
        <v>152</v>
      </c>
      <c r="BR3607">
        <v>0</v>
      </c>
      <c r="BS3607">
        <v>0</v>
      </c>
      <c r="BT3607">
        <v>0</v>
      </c>
      <c r="BU3607">
        <v>152</v>
      </c>
      <c r="BV3607">
        <v>0</v>
      </c>
      <c r="BW3607">
        <v>0</v>
      </c>
      <c r="BX3607">
        <v>0</v>
      </c>
      <c r="BY3607">
        <v>178</v>
      </c>
      <c r="BZ3607">
        <v>0</v>
      </c>
      <c r="CA3607">
        <v>0</v>
      </c>
      <c r="CB3607">
        <v>0</v>
      </c>
      <c r="CC3607">
        <v>178</v>
      </c>
      <c r="CD3607">
        <v>0</v>
      </c>
      <c r="CE3607">
        <v>0</v>
      </c>
      <c r="CF3607">
        <v>0</v>
      </c>
      <c r="CG3607">
        <v>163</v>
      </c>
      <c r="CH3607">
        <v>0</v>
      </c>
      <c r="CI3607">
        <v>0</v>
      </c>
      <c r="CJ3607">
        <v>0</v>
      </c>
      <c r="CK3607">
        <v>163</v>
      </c>
      <c r="CL3607">
        <v>0</v>
      </c>
      <c r="CM3607">
        <v>0</v>
      </c>
      <c r="CN3607">
        <v>0</v>
      </c>
      <c r="CO3607">
        <v>131</v>
      </c>
      <c r="CP3607">
        <v>0</v>
      </c>
      <c r="CQ3607">
        <v>0</v>
      </c>
      <c r="CR3607">
        <v>0</v>
      </c>
      <c r="CS3607">
        <v>131</v>
      </c>
      <c r="CT3607">
        <v>0</v>
      </c>
      <c r="CU3607">
        <v>0</v>
      </c>
      <c r="CV3607">
        <v>0</v>
      </c>
      <c r="CW3607">
        <v>89</v>
      </c>
      <c r="CX3607">
        <v>0</v>
      </c>
      <c r="CY3607">
        <v>0</v>
      </c>
      <c r="CZ3607">
        <v>0</v>
      </c>
      <c r="DA3607">
        <v>89</v>
      </c>
      <c r="DB3607">
        <v>0</v>
      </c>
      <c r="DC3607">
        <v>0</v>
      </c>
      <c r="DD3607">
        <v>0</v>
      </c>
      <c r="DE3607">
        <v>200</v>
      </c>
      <c r="DF3607">
        <v>0</v>
      </c>
      <c r="DG3607">
        <v>0</v>
      </c>
      <c r="DH3607">
        <v>0</v>
      </c>
      <c r="DI3607">
        <v>200</v>
      </c>
      <c r="DJ3607">
        <v>0</v>
      </c>
      <c r="DK3607">
        <v>0</v>
      </c>
      <c r="DL3607">
        <v>0</v>
      </c>
      <c r="DM3607">
        <v>158</v>
      </c>
      <c r="DN3607">
        <v>0</v>
      </c>
      <c r="DO3607">
        <v>0</v>
      </c>
      <c r="DP3607">
        <v>0</v>
      </c>
      <c r="DQ3607">
        <v>158</v>
      </c>
      <c r="DR3607">
        <v>0</v>
      </c>
      <c r="DS3607">
        <v>0</v>
      </c>
      <c r="DT3607">
        <v>391</v>
      </c>
      <c r="DU3607">
        <v>1.55375</v>
      </c>
      <c r="DV3607">
        <v>0</v>
      </c>
      <c r="DW3607">
        <v>0</v>
      </c>
      <c r="DX3607">
        <v>0</v>
      </c>
      <c r="DY3607" s="4">
        <v>47118</v>
      </c>
      <c r="DZ3607" s="3" t="s">
        <v>6953</v>
      </c>
      <c r="EA3607">
        <v>233</v>
      </c>
      <c r="EB3607">
        <v>0</v>
      </c>
      <c r="EC3607">
        <v>1656</v>
      </c>
      <c r="ED3607">
        <v>0</v>
      </c>
      <c r="EE3607">
        <v>233</v>
      </c>
      <c r="EF3607">
        <v>1656</v>
      </c>
      <c r="EG3607">
        <v>138</v>
      </c>
      <c r="EH3607">
        <v>1.69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423</v>
      </c>
      <c r="F3608" s="3" t="s">
        <v>424</v>
      </c>
      <c r="G3608" s="3" t="s">
        <v>1037</v>
      </c>
      <c r="H3608" s="3" t="s">
        <v>1038</v>
      </c>
      <c r="I3608" s="3" t="s">
        <v>72</v>
      </c>
      <c r="J3608" s="3" t="s">
        <v>73</v>
      </c>
      <c r="K3608" s="3" t="s">
        <v>1039</v>
      </c>
      <c r="L3608" s="3" t="s">
        <v>1040</v>
      </c>
      <c r="M3608" s="3" t="s">
        <v>429</v>
      </c>
      <c r="N3608" s="3" t="s">
        <v>431</v>
      </c>
      <c r="O3608">
        <v>4</v>
      </c>
      <c r="P3608" s="3" t="s">
        <v>3955</v>
      </c>
      <c r="Q3608" s="3" t="s">
        <v>3955</v>
      </c>
      <c r="R3608" s="3" t="s">
        <v>3955</v>
      </c>
      <c r="S3608" s="3" t="s">
        <v>1082</v>
      </c>
      <c r="T3608" s="3" t="s">
        <v>2116</v>
      </c>
      <c r="U3608" s="3" t="s">
        <v>432</v>
      </c>
      <c r="V3608" s="3" t="s">
        <v>433</v>
      </c>
      <c r="W3608" s="3" t="s">
        <v>434</v>
      </c>
      <c r="X3608" s="3" t="s">
        <v>434</v>
      </c>
      <c r="Y3608" s="3" t="s">
        <v>442</v>
      </c>
      <c r="Z3608" s="3" t="s">
        <v>4473</v>
      </c>
      <c r="AA3608" s="3" t="s">
        <v>43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5</v>
      </c>
      <c r="BR3608">
        <v>0</v>
      </c>
      <c r="BS3608">
        <v>0</v>
      </c>
      <c r="BT3608">
        <v>0</v>
      </c>
      <c r="BU3608">
        <v>5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6</v>
      </c>
      <c r="DU3608">
        <v>7</v>
      </c>
      <c r="DV3608">
        <v>0</v>
      </c>
      <c r="DW3608">
        <v>0</v>
      </c>
      <c r="DX3608">
        <v>0</v>
      </c>
      <c r="DY3608" s="4">
        <v>47118</v>
      </c>
      <c r="DZ3608" s="3" t="s">
        <v>6953</v>
      </c>
      <c r="EA3608">
        <v>6</v>
      </c>
      <c r="EB3608">
        <v>0</v>
      </c>
      <c r="EC3608">
        <v>5</v>
      </c>
      <c r="ED3608">
        <v>0</v>
      </c>
      <c r="EE3608">
        <v>6</v>
      </c>
      <c r="EF3608">
        <v>5</v>
      </c>
      <c r="EG3608">
        <v>5</v>
      </c>
      <c r="EH3608">
        <v>1.2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423</v>
      </c>
      <c r="F3609" s="3" t="s">
        <v>424</v>
      </c>
      <c r="G3609" s="3" t="s">
        <v>1037</v>
      </c>
      <c r="H3609" s="3" t="s">
        <v>1038</v>
      </c>
      <c r="I3609" s="3" t="s">
        <v>252</v>
      </c>
      <c r="J3609" s="3" t="s">
        <v>253</v>
      </c>
      <c r="K3609" s="3" t="s">
        <v>1388</v>
      </c>
      <c r="L3609" s="3" t="s">
        <v>1381</v>
      </c>
      <c r="M3609" s="3" t="s">
        <v>429</v>
      </c>
      <c r="N3609" s="3" t="s">
        <v>431</v>
      </c>
      <c r="O3609">
        <v>5</v>
      </c>
      <c r="P3609" s="3" t="s">
        <v>3955</v>
      </c>
      <c r="Q3609" s="3" t="s">
        <v>3955</v>
      </c>
      <c r="R3609" s="3" t="s">
        <v>3955</v>
      </c>
      <c r="S3609" s="3" t="s">
        <v>576</v>
      </c>
      <c r="T3609" s="3" t="s">
        <v>2851</v>
      </c>
      <c r="U3609" s="3" t="s">
        <v>469</v>
      </c>
      <c r="V3609" s="3" t="s">
        <v>439</v>
      </c>
      <c r="W3609" s="3" t="s">
        <v>5446</v>
      </c>
      <c r="X3609" s="3" t="s">
        <v>5447</v>
      </c>
      <c r="Y3609" s="3" t="s">
        <v>442</v>
      </c>
      <c r="Z3609" s="3" t="s">
        <v>4472</v>
      </c>
      <c r="AA3609" s="3" t="s">
        <v>436</v>
      </c>
      <c r="AB3609">
        <v>0</v>
      </c>
      <c r="AC3609">
        <v>0</v>
      </c>
      <c r="AD3609">
        <v>10</v>
      </c>
      <c r="AE3609">
        <v>0</v>
      </c>
      <c r="AF3609">
        <v>0</v>
      </c>
      <c r="AG3609">
        <v>10</v>
      </c>
      <c r="AH3609">
        <v>0</v>
      </c>
      <c r="AI3609">
        <v>0</v>
      </c>
      <c r="AJ3609">
        <v>0</v>
      </c>
      <c r="AK3609">
        <v>0</v>
      </c>
      <c r="AL3609">
        <v>7</v>
      </c>
      <c r="AM3609">
        <v>0</v>
      </c>
      <c r="AN3609">
        <v>0</v>
      </c>
      <c r="AO3609">
        <v>7</v>
      </c>
      <c r="AP3609">
        <v>0</v>
      </c>
      <c r="AQ3609">
        <v>0</v>
      </c>
      <c r="AR3609">
        <v>0</v>
      </c>
      <c r="AS3609">
        <v>0</v>
      </c>
      <c r="AT3609">
        <v>33</v>
      </c>
      <c r="AU3609">
        <v>0</v>
      </c>
      <c r="AV3609">
        <v>0</v>
      </c>
      <c r="AW3609">
        <v>33</v>
      </c>
      <c r="AX3609">
        <v>0</v>
      </c>
      <c r="AY3609">
        <v>0</v>
      </c>
      <c r="AZ3609">
        <v>0</v>
      </c>
      <c r="BA3609">
        <v>0</v>
      </c>
      <c r="BB3609">
        <v>7</v>
      </c>
      <c r="BC3609">
        <v>0</v>
      </c>
      <c r="BD3609">
        <v>0</v>
      </c>
      <c r="BE3609">
        <v>7</v>
      </c>
      <c r="BF3609">
        <v>0</v>
      </c>
      <c r="BG3609">
        <v>0</v>
      </c>
      <c r="BH3609">
        <v>0</v>
      </c>
      <c r="BI3609">
        <v>0</v>
      </c>
      <c r="BJ3609">
        <v>8</v>
      </c>
      <c r="BK3609">
        <v>0</v>
      </c>
      <c r="BL3609">
        <v>0</v>
      </c>
      <c r="BM3609">
        <v>8</v>
      </c>
      <c r="BN3609">
        <v>0</v>
      </c>
      <c r="BO3609">
        <v>0</v>
      </c>
      <c r="BP3609">
        <v>0</v>
      </c>
      <c r="BQ3609">
        <v>0</v>
      </c>
      <c r="BR3609">
        <v>20</v>
      </c>
      <c r="BS3609">
        <v>0</v>
      </c>
      <c r="BT3609">
        <v>0</v>
      </c>
      <c r="BU3609">
        <v>20</v>
      </c>
      <c r="BV3609">
        <v>0</v>
      </c>
      <c r="BW3609">
        <v>0</v>
      </c>
      <c r="BX3609">
        <v>0</v>
      </c>
      <c r="BY3609">
        <v>0</v>
      </c>
      <c r="BZ3609">
        <v>10</v>
      </c>
      <c r="CA3609">
        <v>0</v>
      </c>
      <c r="CB3609">
        <v>0</v>
      </c>
      <c r="CC3609">
        <v>10</v>
      </c>
      <c r="CD3609">
        <v>0</v>
      </c>
      <c r="CE3609">
        <v>0</v>
      </c>
      <c r="CF3609">
        <v>0</v>
      </c>
      <c r="CG3609">
        <v>0</v>
      </c>
      <c r="CH3609">
        <v>6</v>
      </c>
      <c r="CI3609">
        <v>0</v>
      </c>
      <c r="CJ3609">
        <v>0</v>
      </c>
      <c r="CK3609">
        <v>6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10</v>
      </c>
      <c r="CY3609">
        <v>0</v>
      </c>
      <c r="CZ3609">
        <v>0</v>
      </c>
      <c r="DA3609">
        <v>10</v>
      </c>
      <c r="DB3609">
        <v>0</v>
      </c>
      <c r="DC3609">
        <v>0</v>
      </c>
      <c r="DD3609">
        <v>0</v>
      </c>
      <c r="DE3609">
        <v>0</v>
      </c>
      <c r="DF3609">
        <v>13</v>
      </c>
      <c r="DG3609">
        <v>0</v>
      </c>
      <c r="DH3609">
        <v>0</v>
      </c>
      <c r="DI3609">
        <v>13</v>
      </c>
      <c r="DJ3609">
        <v>0</v>
      </c>
      <c r="DK3609">
        <v>0</v>
      </c>
      <c r="DL3609">
        <v>0</v>
      </c>
      <c r="DM3609">
        <v>0</v>
      </c>
      <c r="DN3609">
        <v>8</v>
      </c>
      <c r="DO3609">
        <v>0</v>
      </c>
      <c r="DP3609">
        <v>0</v>
      </c>
      <c r="DQ3609">
        <v>8</v>
      </c>
      <c r="DR3609">
        <v>0</v>
      </c>
      <c r="DS3609">
        <v>0</v>
      </c>
      <c r="DT3609">
        <v>11</v>
      </c>
      <c r="DU3609">
        <v>94.853022999999993</v>
      </c>
      <c r="DV3609">
        <v>10</v>
      </c>
      <c r="DW3609">
        <v>0</v>
      </c>
      <c r="DX3609">
        <v>0</v>
      </c>
      <c r="DY3609" s="4">
        <v>46477</v>
      </c>
      <c r="DZ3609" s="3" t="s">
        <v>6953</v>
      </c>
      <c r="EA3609">
        <v>13</v>
      </c>
      <c r="EB3609">
        <v>0</v>
      </c>
      <c r="EC3609">
        <v>132</v>
      </c>
      <c r="ED3609">
        <v>0</v>
      </c>
      <c r="EE3609">
        <v>13</v>
      </c>
      <c r="EF3609">
        <v>132</v>
      </c>
      <c r="EG3609">
        <v>12</v>
      </c>
      <c r="EH3609">
        <v>1.08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592</v>
      </c>
      <c r="F3610" s="3" t="s">
        <v>14</v>
      </c>
      <c r="G3610" s="3" t="s">
        <v>1037</v>
      </c>
      <c r="H3610" s="3" t="s">
        <v>1038</v>
      </c>
      <c r="I3610" s="3" t="s">
        <v>177</v>
      </c>
      <c r="J3610" s="3" t="s">
        <v>178</v>
      </c>
      <c r="K3610" s="3" t="s">
        <v>1388</v>
      </c>
      <c r="L3610" s="3" t="s">
        <v>1381</v>
      </c>
      <c r="M3610" s="3" t="s">
        <v>429</v>
      </c>
      <c r="N3610" s="3" t="s">
        <v>431</v>
      </c>
      <c r="O3610">
        <v>3</v>
      </c>
      <c r="P3610" s="3" t="s">
        <v>3955</v>
      </c>
      <c r="Q3610" s="3" t="s">
        <v>3955</v>
      </c>
      <c r="R3610" s="3" t="s">
        <v>3955</v>
      </c>
      <c r="S3610" s="3" t="s">
        <v>1364</v>
      </c>
      <c r="T3610" s="3" t="s">
        <v>2783</v>
      </c>
      <c r="U3610" s="3" t="s">
        <v>432</v>
      </c>
      <c r="V3610" s="3" t="s">
        <v>433</v>
      </c>
      <c r="W3610" s="3" t="s">
        <v>595</v>
      </c>
      <c r="X3610" s="3" t="s">
        <v>595</v>
      </c>
      <c r="Y3610" s="3" t="s">
        <v>435</v>
      </c>
      <c r="Z3610" s="3" t="s">
        <v>616</v>
      </c>
      <c r="AA3610" s="3" t="s">
        <v>43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0</v>
      </c>
      <c r="AM3610">
        <v>0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75</v>
      </c>
      <c r="DV3610">
        <v>0</v>
      </c>
      <c r="DW3610">
        <v>0</v>
      </c>
      <c r="DX3610">
        <v>0</v>
      </c>
      <c r="DY3610" s="4">
        <v>46234</v>
      </c>
      <c r="DZ3610" s="3" t="s">
        <v>6953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423</v>
      </c>
      <c r="F3611" s="3" t="s">
        <v>424</v>
      </c>
      <c r="G3611" s="3" t="s">
        <v>1037</v>
      </c>
      <c r="H3611" s="3" t="s">
        <v>1038</v>
      </c>
      <c r="I3611" s="3" t="s">
        <v>332</v>
      </c>
      <c r="J3611" s="3" t="s">
        <v>333</v>
      </c>
      <c r="K3611" s="3" t="s">
        <v>1388</v>
      </c>
      <c r="L3611" s="3" t="s">
        <v>1381</v>
      </c>
      <c r="M3611" s="3" t="s">
        <v>429</v>
      </c>
      <c r="N3611" s="3" t="s">
        <v>431</v>
      </c>
      <c r="O3611">
        <v>4</v>
      </c>
      <c r="P3611" s="3" t="s">
        <v>3955</v>
      </c>
      <c r="Q3611" s="3" t="s">
        <v>3955</v>
      </c>
      <c r="R3611" s="3" t="s">
        <v>3955</v>
      </c>
      <c r="S3611" s="3" t="s">
        <v>881</v>
      </c>
      <c r="T3611" s="3" t="s">
        <v>2600</v>
      </c>
      <c r="U3611" s="3" t="s">
        <v>469</v>
      </c>
      <c r="V3611" s="3" t="s">
        <v>439</v>
      </c>
      <c r="W3611" s="3" t="s">
        <v>439</v>
      </c>
      <c r="X3611" s="3" t="s">
        <v>5445</v>
      </c>
      <c r="Y3611" s="3" t="s">
        <v>442</v>
      </c>
      <c r="Z3611" s="3" t="s">
        <v>616</v>
      </c>
      <c r="AA3611" s="3" t="s">
        <v>436</v>
      </c>
      <c r="AB3611">
        <v>0</v>
      </c>
      <c r="AC3611">
        <v>19</v>
      </c>
      <c r="AD3611">
        <v>0</v>
      </c>
      <c r="AE3611">
        <v>0</v>
      </c>
      <c r="AF3611">
        <v>0</v>
      </c>
      <c r="AG3611">
        <v>19</v>
      </c>
      <c r="AH3611">
        <v>0</v>
      </c>
      <c r="AI3611">
        <v>0</v>
      </c>
      <c r="AJ3611">
        <v>0</v>
      </c>
      <c r="AK3611">
        <v>18</v>
      </c>
      <c r="AL3611">
        <v>0</v>
      </c>
      <c r="AM3611">
        <v>0</v>
      </c>
      <c r="AN3611">
        <v>0</v>
      </c>
      <c r="AO3611">
        <v>18</v>
      </c>
      <c r="AP3611">
        <v>0</v>
      </c>
      <c r="AQ3611">
        <v>0</v>
      </c>
      <c r="AR3611">
        <v>0</v>
      </c>
      <c r="AS3611">
        <v>72</v>
      </c>
      <c r="AT3611">
        <v>0</v>
      </c>
      <c r="AU3611">
        <v>0</v>
      </c>
      <c r="AV3611">
        <v>0</v>
      </c>
      <c r="AW3611">
        <v>72</v>
      </c>
      <c r="AX3611">
        <v>0</v>
      </c>
      <c r="AY3611">
        <v>0</v>
      </c>
      <c r="AZ3611">
        <v>0</v>
      </c>
      <c r="BA3611">
        <v>20</v>
      </c>
      <c r="BB3611">
        <v>0</v>
      </c>
      <c r="BC3611">
        <v>0</v>
      </c>
      <c r="BD3611">
        <v>0</v>
      </c>
      <c r="BE3611">
        <v>20</v>
      </c>
      <c r="BF3611">
        <v>0</v>
      </c>
      <c r="BG3611">
        <v>0</v>
      </c>
      <c r="BH3611">
        <v>0</v>
      </c>
      <c r="BI3611">
        <v>11</v>
      </c>
      <c r="BJ3611">
        <v>0</v>
      </c>
      <c r="BK3611">
        <v>0</v>
      </c>
      <c r="BL3611">
        <v>0</v>
      </c>
      <c r="BM3611">
        <v>11</v>
      </c>
      <c r="BN3611">
        <v>0</v>
      </c>
      <c r="BO3611">
        <v>0</v>
      </c>
      <c r="BP3611">
        <v>0</v>
      </c>
      <c r="BQ3611">
        <v>15</v>
      </c>
      <c r="BR3611">
        <v>0</v>
      </c>
      <c r="BS3611">
        <v>0</v>
      </c>
      <c r="BT3611">
        <v>0</v>
      </c>
      <c r="BU3611">
        <v>15</v>
      </c>
      <c r="BV3611">
        <v>0</v>
      </c>
      <c r="BW3611">
        <v>0</v>
      </c>
      <c r="BX3611">
        <v>0</v>
      </c>
      <c r="BY3611">
        <v>19</v>
      </c>
      <c r="BZ3611">
        <v>0</v>
      </c>
      <c r="CA3611">
        <v>0</v>
      </c>
      <c r="CB3611">
        <v>0</v>
      </c>
      <c r="CC3611">
        <v>19</v>
      </c>
      <c r="CD3611">
        <v>0</v>
      </c>
      <c r="CE3611">
        <v>0</v>
      </c>
      <c r="CF3611">
        <v>0</v>
      </c>
      <c r="CG3611">
        <v>33</v>
      </c>
      <c r="CH3611">
        <v>0</v>
      </c>
      <c r="CI3611">
        <v>0</v>
      </c>
      <c r="CJ3611">
        <v>0</v>
      </c>
      <c r="CK3611">
        <v>33</v>
      </c>
      <c r="CL3611">
        <v>0</v>
      </c>
      <c r="CM3611">
        <v>0</v>
      </c>
      <c r="CN3611">
        <v>0</v>
      </c>
      <c r="CO3611">
        <v>20</v>
      </c>
      <c r="CP3611">
        <v>0</v>
      </c>
      <c r="CQ3611">
        <v>0</v>
      </c>
      <c r="CR3611">
        <v>0</v>
      </c>
      <c r="CS3611">
        <v>20</v>
      </c>
      <c r="CT3611">
        <v>0</v>
      </c>
      <c r="CU3611">
        <v>0</v>
      </c>
      <c r="CV3611">
        <v>0</v>
      </c>
      <c r="CW3611">
        <v>26</v>
      </c>
      <c r="CX3611">
        <v>0</v>
      </c>
      <c r="CY3611">
        <v>0</v>
      </c>
      <c r="CZ3611">
        <v>0</v>
      </c>
      <c r="DA3611">
        <v>26</v>
      </c>
      <c r="DB3611">
        <v>0</v>
      </c>
      <c r="DC3611">
        <v>0</v>
      </c>
      <c r="DD3611">
        <v>0</v>
      </c>
      <c r="DE3611">
        <v>36</v>
      </c>
      <c r="DF3611">
        <v>0</v>
      </c>
      <c r="DG3611">
        <v>0</v>
      </c>
      <c r="DH3611">
        <v>0</v>
      </c>
      <c r="DI3611">
        <v>36</v>
      </c>
      <c r="DJ3611">
        <v>0</v>
      </c>
      <c r="DK3611">
        <v>0</v>
      </c>
      <c r="DL3611">
        <v>0</v>
      </c>
      <c r="DM3611">
        <v>50</v>
      </c>
      <c r="DN3611">
        <v>0</v>
      </c>
      <c r="DO3611">
        <v>0</v>
      </c>
      <c r="DP3611">
        <v>0</v>
      </c>
      <c r="DQ3611">
        <v>50</v>
      </c>
      <c r="DR3611">
        <v>0</v>
      </c>
      <c r="DS3611">
        <v>0</v>
      </c>
      <c r="DT3611">
        <v>64</v>
      </c>
      <c r="DU3611">
        <v>0.87124999999999997</v>
      </c>
      <c r="DV3611">
        <v>0</v>
      </c>
      <c r="DW3611">
        <v>0</v>
      </c>
      <c r="DX3611">
        <v>0</v>
      </c>
      <c r="DY3611" s="4">
        <v>46783</v>
      </c>
      <c r="DZ3611" s="3" t="s">
        <v>6953</v>
      </c>
      <c r="EA3611">
        <v>14</v>
      </c>
      <c r="EB3611">
        <v>0</v>
      </c>
      <c r="EC3611">
        <v>339</v>
      </c>
      <c r="ED3611">
        <v>0</v>
      </c>
      <c r="EE3611">
        <v>14</v>
      </c>
      <c r="EF3611">
        <v>339</v>
      </c>
      <c r="EG3611">
        <v>28.25</v>
      </c>
      <c r="EH3611">
        <v>0.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423</v>
      </c>
      <c r="F3612" s="3" t="s">
        <v>424</v>
      </c>
      <c r="G3612" s="3" t="s">
        <v>1037</v>
      </c>
      <c r="H3612" s="3" t="s">
        <v>1038</v>
      </c>
      <c r="I3612" s="3" t="s">
        <v>74</v>
      </c>
      <c r="J3612" s="3" t="s">
        <v>75</v>
      </c>
      <c r="K3612" s="3" t="s">
        <v>1039</v>
      </c>
      <c r="L3612" s="3" t="s">
        <v>1040</v>
      </c>
      <c r="M3612" s="3" t="s">
        <v>429</v>
      </c>
      <c r="N3612" s="3" t="s">
        <v>431</v>
      </c>
      <c r="O3612">
        <v>3</v>
      </c>
      <c r="P3612" s="3" t="s">
        <v>3955</v>
      </c>
      <c r="Q3612" s="3" t="s">
        <v>3955</v>
      </c>
      <c r="R3612" s="3" t="s">
        <v>3955</v>
      </c>
      <c r="S3612" s="3" t="s">
        <v>3826</v>
      </c>
      <c r="T3612" s="3" t="s">
        <v>3827</v>
      </c>
      <c r="U3612" s="3" t="s">
        <v>449</v>
      </c>
      <c r="V3612" s="3" t="s">
        <v>433</v>
      </c>
      <c r="W3612" s="3" t="s">
        <v>533</v>
      </c>
      <c r="X3612" s="3" t="s">
        <v>534</v>
      </c>
      <c r="Y3612" s="3" t="s">
        <v>435</v>
      </c>
      <c r="Z3612" s="3" t="s">
        <v>616</v>
      </c>
      <c r="AA3612" s="3" t="s">
        <v>43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800</v>
      </c>
      <c r="BJ3612">
        <v>0</v>
      </c>
      <c r="BK3612">
        <v>0</v>
      </c>
      <c r="BL3612">
        <v>0</v>
      </c>
      <c r="BM3612">
        <v>80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700</v>
      </c>
      <c r="BZ3612">
        <v>0</v>
      </c>
      <c r="CA3612">
        <v>0</v>
      </c>
      <c r="CB3612">
        <v>0</v>
      </c>
      <c r="CC3612">
        <v>70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250</v>
      </c>
      <c r="DN3612">
        <v>0</v>
      </c>
      <c r="DO3612">
        <v>0</v>
      </c>
      <c r="DP3612">
        <v>0</v>
      </c>
      <c r="DQ3612">
        <v>250</v>
      </c>
      <c r="DR3612">
        <v>0</v>
      </c>
      <c r="DS3612">
        <v>0</v>
      </c>
      <c r="DT3612">
        <v>750</v>
      </c>
      <c r="DU3612">
        <v>0.57250000000000001</v>
      </c>
      <c r="DV3612">
        <v>0</v>
      </c>
      <c r="DW3612">
        <v>0</v>
      </c>
      <c r="DX3612">
        <v>0</v>
      </c>
      <c r="DY3612" s="4">
        <v>46173</v>
      </c>
      <c r="DZ3612" s="3" t="s">
        <v>6953</v>
      </c>
      <c r="EA3612">
        <v>500</v>
      </c>
      <c r="EB3612">
        <v>0</v>
      </c>
      <c r="EC3612">
        <v>1750</v>
      </c>
      <c r="ED3612">
        <v>0</v>
      </c>
      <c r="EE3612">
        <v>500</v>
      </c>
      <c r="EF3612">
        <v>1750</v>
      </c>
      <c r="EG3612">
        <v>583.33333300000004</v>
      </c>
      <c r="EH3612">
        <v>0.86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423</v>
      </c>
      <c r="F3613" s="3" t="s">
        <v>424</v>
      </c>
      <c r="G3613" s="3" t="s">
        <v>425</v>
      </c>
      <c r="H3613" s="3" t="s">
        <v>426</v>
      </c>
      <c r="I3613" s="3" t="s">
        <v>107</v>
      </c>
      <c r="J3613" s="3" t="s">
        <v>108</v>
      </c>
      <c r="K3613" s="3" t="s">
        <v>427</v>
      </c>
      <c r="L3613" s="3" t="s">
        <v>428</v>
      </c>
      <c r="M3613" s="3" t="s">
        <v>429</v>
      </c>
      <c r="N3613" s="3" t="s">
        <v>430</v>
      </c>
      <c r="O3613">
        <v>3</v>
      </c>
      <c r="P3613" s="3" t="s">
        <v>3955</v>
      </c>
      <c r="Q3613" s="3" t="s">
        <v>3955</v>
      </c>
      <c r="R3613" s="3" t="s">
        <v>3955</v>
      </c>
      <c r="S3613" s="3" t="s">
        <v>5954</v>
      </c>
      <c r="T3613" s="3" t="s">
        <v>5955</v>
      </c>
      <c r="U3613" s="3" t="s">
        <v>432</v>
      </c>
      <c r="V3613" s="3" t="s">
        <v>433</v>
      </c>
      <c r="W3613" s="3" t="s">
        <v>434</v>
      </c>
      <c r="X3613" s="3" t="s">
        <v>434</v>
      </c>
      <c r="Y3613" s="3" t="s">
        <v>435</v>
      </c>
      <c r="Z3613" s="3" t="s">
        <v>616</v>
      </c>
      <c r="AA3613" s="3" t="s">
        <v>43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1</v>
      </c>
      <c r="AL3613">
        <v>0</v>
      </c>
      <c r="AM3613">
        <v>0</v>
      </c>
      <c r="AN3613">
        <v>0</v>
      </c>
      <c r="AO3613">
        <v>1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1</v>
      </c>
      <c r="BR3613">
        <v>0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2</v>
      </c>
      <c r="BZ3613">
        <v>0</v>
      </c>
      <c r="CA3613">
        <v>0</v>
      </c>
      <c r="CB3613">
        <v>0</v>
      </c>
      <c r="CC3613">
        <v>2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2500</v>
      </c>
      <c r="DV3613">
        <v>0</v>
      </c>
      <c r="DW3613">
        <v>0</v>
      </c>
      <c r="DX3613">
        <v>0</v>
      </c>
      <c r="DY3613" s="4">
        <v>49615</v>
      </c>
      <c r="DZ3613" s="3" t="s">
        <v>6953</v>
      </c>
      <c r="EA3613">
        <v>1</v>
      </c>
      <c r="EB3613">
        <v>0</v>
      </c>
      <c r="EC3613">
        <v>4</v>
      </c>
      <c r="ED3613">
        <v>0</v>
      </c>
      <c r="EE3613">
        <v>1</v>
      </c>
      <c r="EF3613">
        <v>4</v>
      </c>
      <c r="EG3613">
        <v>1.3333330000000001</v>
      </c>
      <c r="EH3613">
        <v>0.75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423</v>
      </c>
      <c r="F3614" s="3" t="s">
        <v>424</v>
      </c>
      <c r="G3614" s="3" t="s">
        <v>425</v>
      </c>
      <c r="H3614" s="3" t="s">
        <v>426</v>
      </c>
      <c r="I3614" s="3" t="s">
        <v>107</v>
      </c>
      <c r="J3614" s="3" t="s">
        <v>108</v>
      </c>
      <c r="K3614" s="3" t="s">
        <v>427</v>
      </c>
      <c r="L3614" s="3" t="s">
        <v>428</v>
      </c>
      <c r="M3614" s="3" t="s">
        <v>429</v>
      </c>
      <c r="N3614" s="3" t="s">
        <v>430</v>
      </c>
      <c r="O3614">
        <v>3</v>
      </c>
      <c r="P3614" s="3" t="s">
        <v>3955</v>
      </c>
      <c r="Q3614" s="3" t="s">
        <v>3955</v>
      </c>
      <c r="R3614" s="3" t="s">
        <v>3955</v>
      </c>
      <c r="S3614" s="3" t="s">
        <v>854</v>
      </c>
      <c r="T3614" s="3" t="s">
        <v>2570</v>
      </c>
      <c r="U3614" s="3" t="s">
        <v>709</v>
      </c>
      <c r="V3614" s="3" t="s">
        <v>439</v>
      </c>
      <c r="W3614" s="3" t="s">
        <v>439</v>
      </c>
      <c r="X3614" s="3" t="s">
        <v>5445</v>
      </c>
      <c r="Y3614" s="3" t="s">
        <v>442</v>
      </c>
      <c r="Z3614" s="3" t="s">
        <v>4473</v>
      </c>
      <c r="AA3614" s="3" t="s">
        <v>436</v>
      </c>
      <c r="AB3614">
        <v>0</v>
      </c>
      <c r="AC3614">
        <v>2</v>
      </c>
      <c r="AD3614">
        <v>0</v>
      </c>
      <c r="AE3614">
        <v>0</v>
      </c>
      <c r="AF3614">
        <v>0</v>
      </c>
      <c r="AG3614">
        <v>2</v>
      </c>
      <c r="AH3614">
        <v>0</v>
      </c>
      <c r="AI3614">
        <v>0</v>
      </c>
      <c r="AJ3614">
        <v>6</v>
      </c>
      <c r="AK3614">
        <v>92</v>
      </c>
      <c r="AL3614">
        <v>0</v>
      </c>
      <c r="AM3614">
        <v>0</v>
      </c>
      <c r="AN3614">
        <v>0</v>
      </c>
      <c r="AO3614">
        <v>98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2</v>
      </c>
      <c r="BY3614">
        <v>83</v>
      </c>
      <c r="BZ3614">
        <v>0</v>
      </c>
      <c r="CA3614">
        <v>0</v>
      </c>
      <c r="CB3614">
        <v>0</v>
      </c>
      <c r="CC3614">
        <v>85</v>
      </c>
      <c r="CD3614">
        <v>0</v>
      </c>
      <c r="CE3614">
        <v>0</v>
      </c>
      <c r="CF3614">
        <v>2</v>
      </c>
      <c r="CG3614">
        <v>177</v>
      </c>
      <c r="CH3614">
        <v>0</v>
      </c>
      <c r="CI3614">
        <v>0</v>
      </c>
      <c r="CJ3614">
        <v>13</v>
      </c>
      <c r="CK3614">
        <v>179</v>
      </c>
      <c r="CL3614">
        <v>0</v>
      </c>
      <c r="CM3614">
        <v>0</v>
      </c>
      <c r="CN3614">
        <v>2</v>
      </c>
      <c r="CO3614">
        <v>148</v>
      </c>
      <c r="CP3614">
        <v>0</v>
      </c>
      <c r="CQ3614">
        <v>0</v>
      </c>
      <c r="CR3614">
        <v>50</v>
      </c>
      <c r="CS3614">
        <v>150</v>
      </c>
      <c r="CT3614">
        <v>0</v>
      </c>
      <c r="CU3614">
        <v>0</v>
      </c>
      <c r="CV3614">
        <v>1</v>
      </c>
      <c r="CW3614">
        <v>173</v>
      </c>
      <c r="CX3614">
        <v>0</v>
      </c>
      <c r="CY3614">
        <v>0</v>
      </c>
      <c r="CZ3614">
        <v>0</v>
      </c>
      <c r="DA3614">
        <v>174</v>
      </c>
      <c r="DB3614">
        <v>0</v>
      </c>
      <c r="DC3614">
        <v>0</v>
      </c>
      <c r="DD3614">
        <v>1</v>
      </c>
      <c r="DE3614">
        <v>209</v>
      </c>
      <c r="DF3614">
        <v>0</v>
      </c>
      <c r="DG3614">
        <v>0</v>
      </c>
      <c r="DH3614">
        <v>0</v>
      </c>
      <c r="DI3614">
        <v>210</v>
      </c>
      <c r="DJ3614">
        <v>0</v>
      </c>
      <c r="DK3614">
        <v>0</v>
      </c>
      <c r="DL3614">
        <v>0</v>
      </c>
      <c r="DM3614">
        <v>31</v>
      </c>
      <c r="DN3614">
        <v>0</v>
      </c>
      <c r="DO3614">
        <v>0</v>
      </c>
      <c r="DP3614">
        <v>1</v>
      </c>
      <c r="DQ3614">
        <v>31</v>
      </c>
      <c r="DR3614">
        <v>0</v>
      </c>
      <c r="DS3614">
        <v>0</v>
      </c>
      <c r="DT3614">
        <v>54</v>
      </c>
      <c r="DU3614">
        <v>2.5</v>
      </c>
      <c r="DV3614">
        <v>0</v>
      </c>
      <c r="DW3614">
        <v>0</v>
      </c>
      <c r="DX3614">
        <v>0</v>
      </c>
      <c r="DY3614" s="4">
        <v>46568</v>
      </c>
      <c r="DZ3614" s="3" t="s">
        <v>6953</v>
      </c>
      <c r="EA3614">
        <v>22</v>
      </c>
      <c r="EB3614">
        <v>0</v>
      </c>
      <c r="EC3614">
        <v>929</v>
      </c>
      <c r="ED3614">
        <v>0</v>
      </c>
      <c r="EE3614">
        <v>22</v>
      </c>
      <c r="EF3614">
        <v>929</v>
      </c>
      <c r="EG3614">
        <v>116.125</v>
      </c>
      <c r="EH3614">
        <v>0.19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592</v>
      </c>
      <c r="F3615" s="3" t="s">
        <v>14</v>
      </c>
      <c r="G3615" s="3" t="s">
        <v>1037</v>
      </c>
      <c r="H3615" s="3" t="s">
        <v>1038</v>
      </c>
      <c r="I3615" s="3" t="s">
        <v>304</v>
      </c>
      <c r="J3615" s="3" t="s">
        <v>305</v>
      </c>
      <c r="K3615" s="3" t="s">
        <v>1388</v>
      </c>
      <c r="L3615" s="3" t="s">
        <v>1381</v>
      </c>
      <c r="M3615" s="3" t="s">
        <v>429</v>
      </c>
      <c r="N3615" s="3" t="s">
        <v>431</v>
      </c>
      <c r="O3615">
        <v>1</v>
      </c>
      <c r="P3615" s="3" t="s">
        <v>3955</v>
      </c>
      <c r="Q3615" s="3" t="s">
        <v>3955</v>
      </c>
      <c r="R3615" s="3" t="s">
        <v>3955</v>
      </c>
      <c r="S3615" s="3" t="s">
        <v>547</v>
      </c>
      <c r="T3615" s="3" t="s">
        <v>2849</v>
      </c>
      <c r="U3615" s="3" t="s">
        <v>469</v>
      </c>
      <c r="V3615" s="3" t="s">
        <v>439</v>
      </c>
      <c r="W3615" s="3" t="s">
        <v>439</v>
      </c>
      <c r="X3615" s="3" t="s">
        <v>5445</v>
      </c>
      <c r="Y3615" s="3" t="s">
        <v>435</v>
      </c>
      <c r="Z3615" s="3" t="s">
        <v>4472</v>
      </c>
      <c r="AA3615" s="3" t="s">
        <v>436</v>
      </c>
      <c r="AB3615">
        <v>0</v>
      </c>
      <c r="AC3615">
        <v>0</v>
      </c>
      <c r="AD3615">
        <v>8</v>
      </c>
      <c r="AE3615">
        <v>0</v>
      </c>
      <c r="AF3615">
        <v>0</v>
      </c>
      <c r="AG3615">
        <v>8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6</v>
      </c>
      <c r="AU3615">
        <v>0</v>
      </c>
      <c r="AV3615">
        <v>0</v>
      </c>
      <c r="AW3615">
        <v>6</v>
      </c>
      <c r="AX3615">
        <v>0</v>
      </c>
      <c r="AY3615">
        <v>0</v>
      </c>
      <c r="AZ3615">
        <v>0</v>
      </c>
      <c r="BA3615">
        <v>0</v>
      </c>
      <c r="BB3615">
        <v>4</v>
      </c>
      <c r="BC3615">
        <v>0</v>
      </c>
      <c r="BD3615">
        <v>0</v>
      </c>
      <c r="BE3615">
        <v>4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3</v>
      </c>
      <c r="CA3615">
        <v>0</v>
      </c>
      <c r="CB3615">
        <v>0</v>
      </c>
      <c r="CC3615">
        <v>3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4</v>
      </c>
      <c r="CY3615">
        <v>0</v>
      </c>
      <c r="CZ3615">
        <v>0</v>
      </c>
      <c r="DA3615">
        <v>4</v>
      </c>
      <c r="DB3615">
        <v>0</v>
      </c>
      <c r="DC3615">
        <v>0</v>
      </c>
      <c r="DD3615">
        <v>0</v>
      </c>
      <c r="DE3615">
        <v>0</v>
      </c>
      <c r="DF3615">
        <v>1</v>
      </c>
      <c r="DG3615">
        <v>0</v>
      </c>
      <c r="DH3615">
        <v>0</v>
      </c>
      <c r="DI3615">
        <v>1</v>
      </c>
      <c r="DJ3615">
        <v>0</v>
      </c>
      <c r="DK3615">
        <v>0</v>
      </c>
      <c r="DL3615">
        <v>0</v>
      </c>
      <c r="DM3615">
        <v>0</v>
      </c>
      <c r="DN3615">
        <v>1</v>
      </c>
      <c r="DO3615">
        <v>0</v>
      </c>
      <c r="DP3615">
        <v>0</v>
      </c>
      <c r="DQ3615">
        <v>1</v>
      </c>
      <c r="DR3615">
        <v>0</v>
      </c>
      <c r="DS3615">
        <v>0</v>
      </c>
      <c r="DT3615">
        <v>2</v>
      </c>
      <c r="DU3615">
        <v>1.25E-4</v>
      </c>
      <c r="DV3615">
        <v>2</v>
      </c>
      <c r="DW3615">
        <v>0</v>
      </c>
      <c r="DX3615">
        <v>0</v>
      </c>
      <c r="DY3615" s="4">
        <v>46325</v>
      </c>
      <c r="DZ3615" s="3" t="s">
        <v>6953</v>
      </c>
      <c r="EA3615">
        <v>3</v>
      </c>
      <c r="EB3615">
        <v>0</v>
      </c>
      <c r="EC3615">
        <v>27</v>
      </c>
      <c r="ED3615">
        <v>0</v>
      </c>
      <c r="EE3615">
        <v>3</v>
      </c>
      <c r="EF3615">
        <v>27</v>
      </c>
      <c r="EG3615">
        <v>3.8571429999999998</v>
      </c>
      <c r="EH3615">
        <v>0.78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592</v>
      </c>
      <c r="F3616" s="3" t="s">
        <v>14</v>
      </c>
      <c r="G3616" s="3" t="s">
        <v>1037</v>
      </c>
      <c r="H3616" s="3" t="s">
        <v>1038</v>
      </c>
      <c r="I3616" s="3" t="s">
        <v>61</v>
      </c>
      <c r="J3616" s="3" t="s">
        <v>62</v>
      </c>
      <c r="K3616" s="3" t="s">
        <v>1039</v>
      </c>
      <c r="L3616" s="3" t="s">
        <v>1040</v>
      </c>
      <c r="M3616" s="3" t="s">
        <v>429</v>
      </c>
      <c r="N3616" s="3" t="s">
        <v>431</v>
      </c>
      <c r="O3616">
        <v>3</v>
      </c>
      <c r="P3616" s="3" t="s">
        <v>3955</v>
      </c>
      <c r="Q3616" s="3" t="s">
        <v>3955</v>
      </c>
      <c r="R3616" s="3" t="s">
        <v>3955</v>
      </c>
      <c r="S3616" s="3" t="s">
        <v>911</v>
      </c>
      <c r="T3616" s="3" t="s">
        <v>2835</v>
      </c>
      <c r="U3616" s="3" t="s">
        <v>469</v>
      </c>
      <c r="V3616" s="3" t="s">
        <v>439</v>
      </c>
      <c r="W3616" s="3" t="s">
        <v>5446</v>
      </c>
      <c r="X3616" s="3" t="s">
        <v>5447</v>
      </c>
      <c r="Y3616" s="3" t="s">
        <v>442</v>
      </c>
      <c r="Z3616" s="3" t="s">
        <v>4472</v>
      </c>
      <c r="AA3616" s="3" t="s">
        <v>436</v>
      </c>
      <c r="AB3616">
        <v>0</v>
      </c>
      <c r="AC3616">
        <v>0</v>
      </c>
      <c r="AD3616">
        <v>150</v>
      </c>
      <c r="AE3616">
        <v>0</v>
      </c>
      <c r="AF3616">
        <v>0</v>
      </c>
      <c r="AG3616">
        <v>150</v>
      </c>
      <c r="AH3616">
        <v>0</v>
      </c>
      <c r="AI3616">
        <v>0</v>
      </c>
      <c r="AJ3616">
        <v>0</v>
      </c>
      <c r="AK3616">
        <v>0</v>
      </c>
      <c r="AL3616">
        <v>70</v>
      </c>
      <c r="AM3616">
        <v>0</v>
      </c>
      <c r="AN3616">
        <v>0</v>
      </c>
      <c r="AO3616">
        <v>7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2</v>
      </c>
      <c r="BS3616">
        <v>0</v>
      </c>
      <c r="BT3616">
        <v>0</v>
      </c>
      <c r="BU3616">
        <v>2</v>
      </c>
      <c r="BV3616">
        <v>0</v>
      </c>
      <c r="BW3616">
        <v>0</v>
      </c>
      <c r="BX3616">
        <v>0</v>
      </c>
      <c r="BY3616">
        <v>0</v>
      </c>
      <c r="BZ3616">
        <v>15</v>
      </c>
      <c r="CA3616">
        <v>0</v>
      </c>
      <c r="CB3616">
        <v>0</v>
      </c>
      <c r="CC3616">
        <v>15</v>
      </c>
      <c r="CD3616">
        <v>0</v>
      </c>
      <c r="CE3616">
        <v>0</v>
      </c>
      <c r="CF3616">
        <v>0</v>
      </c>
      <c r="CG3616">
        <v>0</v>
      </c>
      <c r="CH3616">
        <v>17</v>
      </c>
      <c r="CI3616">
        <v>0</v>
      </c>
      <c r="CJ3616">
        <v>0</v>
      </c>
      <c r="CK3616">
        <v>17</v>
      </c>
      <c r="CL3616">
        <v>0</v>
      </c>
      <c r="CM3616">
        <v>0</v>
      </c>
      <c r="CN3616">
        <v>0</v>
      </c>
      <c r="CO3616">
        <v>0</v>
      </c>
      <c r="CP3616">
        <v>18</v>
      </c>
      <c r="CQ3616">
        <v>0</v>
      </c>
      <c r="CR3616">
        <v>0</v>
      </c>
      <c r="CS3616">
        <v>18</v>
      </c>
      <c r="CT3616">
        <v>0</v>
      </c>
      <c r="CU3616">
        <v>0</v>
      </c>
      <c r="CV3616">
        <v>0</v>
      </c>
      <c r="CW3616">
        <v>0</v>
      </c>
      <c r="CX3616">
        <v>12</v>
      </c>
      <c r="CY3616">
        <v>0</v>
      </c>
      <c r="CZ3616">
        <v>0</v>
      </c>
      <c r="DA3616">
        <v>12</v>
      </c>
      <c r="DB3616">
        <v>0</v>
      </c>
      <c r="DC3616">
        <v>0</v>
      </c>
      <c r="DD3616">
        <v>0</v>
      </c>
      <c r="DE3616">
        <v>0</v>
      </c>
      <c r="DF3616">
        <v>17</v>
      </c>
      <c r="DG3616">
        <v>0</v>
      </c>
      <c r="DH3616">
        <v>0</v>
      </c>
      <c r="DI3616">
        <v>17</v>
      </c>
      <c r="DJ3616">
        <v>0</v>
      </c>
      <c r="DK3616">
        <v>0</v>
      </c>
      <c r="DL3616">
        <v>0</v>
      </c>
      <c r="DM3616">
        <v>0</v>
      </c>
      <c r="DN3616">
        <v>13</v>
      </c>
      <c r="DO3616">
        <v>0</v>
      </c>
      <c r="DP3616">
        <v>0</v>
      </c>
      <c r="DQ3616">
        <v>13</v>
      </c>
      <c r="DR3616">
        <v>0</v>
      </c>
      <c r="DS3616">
        <v>0</v>
      </c>
      <c r="DT3616">
        <v>29</v>
      </c>
      <c r="DU3616">
        <v>22.473821999999998</v>
      </c>
      <c r="DV3616">
        <v>10</v>
      </c>
      <c r="DW3616">
        <v>0</v>
      </c>
      <c r="DX3616">
        <v>0</v>
      </c>
      <c r="DY3616" s="4">
        <v>46387</v>
      </c>
      <c r="DZ3616" s="3" t="s">
        <v>6953</v>
      </c>
      <c r="EA3616">
        <v>26</v>
      </c>
      <c r="EB3616">
        <v>0</v>
      </c>
      <c r="EC3616">
        <v>314</v>
      </c>
      <c r="ED3616">
        <v>0</v>
      </c>
      <c r="EE3616">
        <v>26</v>
      </c>
      <c r="EF3616">
        <v>314</v>
      </c>
      <c r="EG3616">
        <v>34.888888999999999</v>
      </c>
      <c r="EH3616">
        <v>0.7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423</v>
      </c>
      <c r="F3617" s="3" t="s">
        <v>424</v>
      </c>
      <c r="G3617" s="3" t="s">
        <v>1037</v>
      </c>
      <c r="H3617" s="3" t="s">
        <v>1038</v>
      </c>
      <c r="I3617" s="3" t="s">
        <v>36</v>
      </c>
      <c r="J3617" s="3" t="s">
        <v>37</v>
      </c>
      <c r="K3617" s="3" t="s">
        <v>1039</v>
      </c>
      <c r="L3617" s="3" t="s">
        <v>1040</v>
      </c>
      <c r="M3617" s="3" t="s">
        <v>429</v>
      </c>
      <c r="N3617" s="3" t="s">
        <v>431</v>
      </c>
      <c r="O3617">
        <v>5</v>
      </c>
      <c r="P3617" s="3" t="s">
        <v>3955</v>
      </c>
      <c r="Q3617" s="3" t="s">
        <v>3955</v>
      </c>
      <c r="R3617" s="3" t="s">
        <v>3955</v>
      </c>
      <c r="S3617" s="3" t="s">
        <v>1361</v>
      </c>
      <c r="T3617" s="3" t="s">
        <v>2707</v>
      </c>
      <c r="U3617" s="3" t="s">
        <v>432</v>
      </c>
      <c r="V3617" s="3" t="s">
        <v>433</v>
      </c>
      <c r="W3617" s="3" t="s">
        <v>434</v>
      </c>
      <c r="X3617" s="3" t="s">
        <v>434</v>
      </c>
      <c r="Y3617" s="3" t="s">
        <v>435</v>
      </c>
      <c r="Z3617" s="3" t="s">
        <v>616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500</v>
      </c>
      <c r="BZ3617">
        <v>0</v>
      </c>
      <c r="CA3617">
        <v>0</v>
      </c>
      <c r="CB3617">
        <v>0</v>
      </c>
      <c r="CC3617">
        <v>50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900</v>
      </c>
      <c r="DU3617">
        <v>0.47125</v>
      </c>
      <c r="DV3617">
        <v>0</v>
      </c>
      <c r="DW3617">
        <v>0</v>
      </c>
      <c r="DX3617">
        <v>0</v>
      </c>
      <c r="DY3617" s="4">
        <v>46326</v>
      </c>
      <c r="DZ3617" s="3" t="s">
        <v>6953</v>
      </c>
      <c r="EA3617">
        <v>900</v>
      </c>
      <c r="EB3617">
        <v>0</v>
      </c>
      <c r="EC3617">
        <v>500</v>
      </c>
      <c r="ED3617">
        <v>0</v>
      </c>
      <c r="EE3617">
        <v>900</v>
      </c>
      <c r="EF3617">
        <v>500</v>
      </c>
      <c r="EG3617">
        <v>500</v>
      </c>
      <c r="EH3617">
        <v>1.8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592</v>
      </c>
      <c r="F3618" s="3" t="s">
        <v>14</v>
      </c>
      <c r="G3618" s="3" t="s">
        <v>1037</v>
      </c>
      <c r="H3618" s="3" t="s">
        <v>1038</v>
      </c>
      <c r="I3618" s="3" t="s">
        <v>318</v>
      </c>
      <c r="J3618" s="3" t="s">
        <v>319</v>
      </c>
      <c r="K3618" s="3" t="s">
        <v>1388</v>
      </c>
      <c r="L3618" s="3" t="s">
        <v>1381</v>
      </c>
      <c r="M3618" s="3" t="s">
        <v>429</v>
      </c>
      <c r="N3618" s="3" t="s">
        <v>431</v>
      </c>
      <c r="O3618">
        <v>4</v>
      </c>
      <c r="P3618" s="3" t="s">
        <v>3955</v>
      </c>
      <c r="Q3618" s="3" t="s">
        <v>3955</v>
      </c>
      <c r="R3618" s="3" t="s">
        <v>3955</v>
      </c>
      <c r="S3618" s="3" t="s">
        <v>980</v>
      </c>
      <c r="T3618" s="3" t="s">
        <v>2691</v>
      </c>
      <c r="U3618" s="3" t="s">
        <v>432</v>
      </c>
      <c r="V3618" s="3" t="s">
        <v>433</v>
      </c>
      <c r="W3618" s="3" t="s">
        <v>533</v>
      </c>
      <c r="X3618" s="3" t="s">
        <v>534</v>
      </c>
      <c r="Y3618" s="3" t="s">
        <v>435</v>
      </c>
      <c r="Z3618" s="3" t="s">
        <v>4473</v>
      </c>
      <c r="AA3618" s="3" t="s">
        <v>43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50</v>
      </c>
      <c r="BB3618">
        <v>0</v>
      </c>
      <c r="BC3618">
        <v>0</v>
      </c>
      <c r="BD3618">
        <v>0</v>
      </c>
      <c r="BE3618">
        <v>5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150</v>
      </c>
      <c r="CH3618">
        <v>0</v>
      </c>
      <c r="CI3618">
        <v>0</v>
      </c>
      <c r="CJ3618">
        <v>0</v>
      </c>
      <c r="CK3618">
        <v>15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50</v>
      </c>
      <c r="DU3618">
        <v>0.52500000000000002</v>
      </c>
      <c r="DV3618">
        <v>0</v>
      </c>
      <c r="DW3618">
        <v>0</v>
      </c>
      <c r="DX3618">
        <v>0</v>
      </c>
      <c r="DY3618" s="4">
        <v>46081</v>
      </c>
      <c r="DZ3618" s="3" t="s">
        <v>6953</v>
      </c>
      <c r="EA3618">
        <v>50</v>
      </c>
      <c r="EB3618">
        <v>0</v>
      </c>
      <c r="EC3618">
        <v>200</v>
      </c>
      <c r="ED3618">
        <v>0</v>
      </c>
      <c r="EE3618">
        <v>50</v>
      </c>
      <c r="EF3618">
        <v>200</v>
      </c>
      <c r="EG3618">
        <v>100</v>
      </c>
      <c r="EH3618">
        <v>0.5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592</v>
      </c>
      <c r="F3619" s="3" t="s">
        <v>14</v>
      </c>
      <c r="G3619" s="3" t="s">
        <v>1037</v>
      </c>
      <c r="H3619" s="3" t="s">
        <v>1038</v>
      </c>
      <c r="I3619" s="3" t="s">
        <v>1599</v>
      </c>
      <c r="J3619" s="3" t="s">
        <v>63</v>
      </c>
      <c r="K3619" s="3" t="s">
        <v>1039</v>
      </c>
      <c r="L3619" s="3" t="s">
        <v>1040</v>
      </c>
      <c r="M3619" s="3" t="s">
        <v>429</v>
      </c>
      <c r="N3619" s="3" t="s">
        <v>431</v>
      </c>
      <c r="O3619">
        <v>3</v>
      </c>
      <c r="P3619" s="3" t="s">
        <v>3955</v>
      </c>
      <c r="Q3619" s="3" t="s">
        <v>3955</v>
      </c>
      <c r="R3619" s="3" t="s">
        <v>3955</v>
      </c>
      <c r="S3619" s="3" t="s">
        <v>873</v>
      </c>
      <c r="T3619" s="3" t="s">
        <v>2590</v>
      </c>
      <c r="U3619" s="3" t="s">
        <v>584</v>
      </c>
      <c r="V3619" s="3" t="s">
        <v>439</v>
      </c>
      <c r="W3619" s="3" t="s">
        <v>439</v>
      </c>
      <c r="X3619" s="3" t="s">
        <v>5445</v>
      </c>
      <c r="Y3619" s="3" t="s">
        <v>442</v>
      </c>
      <c r="Z3619" s="3" t="s">
        <v>4472</v>
      </c>
      <c r="AA3619" s="3" t="s">
        <v>436</v>
      </c>
      <c r="AB3619">
        <v>0</v>
      </c>
      <c r="AC3619">
        <v>0</v>
      </c>
      <c r="AD3619">
        <v>5</v>
      </c>
      <c r="AE3619">
        <v>0</v>
      </c>
      <c r="AF3619">
        <v>0</v>
      </c>
      <c r="AG3619">
        <v>5</v>
      </c>
      <c r="AH3619">
        <v>0</v>
      </c>
      <c r="AI3619">
        <v>0</v>
      </c>
      <c r="AJ3619">
        <v>0</v>
      </c>
      <c r="AK3619">
        <v>0</v>
      </c>
      <c r="AL3619">
        <v>3</v>
      </c>
      <c r="AM3619">
        <v>0</v>
      </c>
      <c r="AN3619">
        <v>0</v>
      </c>
      <c r="AO3619">
        <v>3</v>
      </c>
      <c r="AP3619">
        <v>0</v>
      </c>
      <c r="AQ3619">
        <v>0</v>
      </c>
      <c r="AR3619">
        <v>0</v>
      </c>
      <c r="AS3619">
        <v>0</v>
      </c>
      <c r="AT3619">
        <v>5</v>
      </c>
      <c r="AU3619">
        <v>0</v>
      </c>
      <c r="AV3619">
        <v>0</v>
      </c>
      <c r="AW3619">
        <v>5</v>
      </c>
      <c r="AX3619">
        <v>0</v>
      </c>
      <c r="AY3619">
        <v>0</v>
      </c>
      <c r="AZ3619">
        <v>0</v>
      </c>
      <c r="BA3619">
        <v>0</v>
      </c>
      <c r="BB3619">
        <v>5</v>
      </c>
      <c r="BC3619">
        <v>0</v>
      </c>
      <c r="BD3619">
        <v>0</v>
      </c>
      <c r="BE3619">
        <v>5</v>
      </c>
      <c r="BF3619">
        <v>0</v>
      </c>
      <c r="BG3619">
        <v>0</v>
      </c>
      <c r="BH3619">
        <v>0</v>
      </c>
      <c r="BI3619">
        <v>0</v>
      </c>
      <c r="BJ3619">
        <v>4</v>
      </c>
      <c r="BK3619">
        <v>0</v>
      </c>
      <c r="BL3619">
        <v>0</v>
      </c>
      <c r="BM3619">
        <v>4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2</v>
      </c>
      <c r="CY3619">
        <v>0</v>
      </c>
      <c r="CZ3619">
        <v>0</v>
      </c>
      <c r="DA3619">
        <v>2</v>
      </c>
      <c r="DB3619">
        <v>0</v>
      </c>
      <c r="DC3619">
        <v>0</v>
      </c>
      <c r="DD3619">
        <v>0</v>
      </c>
      <c r="DE3619">
        <v>0</v>
      </c>
      <c r="DF3619">
        <v>1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0</v>
      </c>
      <c r="DN3619">
        <v>2</v>
      </c>
      <c r="DO3619">
        <v>0</v>
      </c>
      <c r="DP3619">
        <v>0</v>
      </c>
      <c r="DQ3619">
        <v>2</v>
      </c>
      <c r="DR3619">
        <v>0</v>
      </c>
      <c r="DS3619">
        <v>0</v>
      </c>
      <c r="DT3619">
        <v>7</v>
      </c>
      <c r="DU3619">
        <v>23.125</v>
      </c>
      <c r="DV3619">
        <v>0</v>
      </c>
      <c r="DW3619">
        <v>0</v>
      </c>
      <c r="DX3619">
        <v>0</v>
      </c>
      <c r="DY3619" s="4">
        <v>46721</v>
      </c>
      <c r="DZ3619" s="3" t="s">
        <v>6953</v>
      </c>
      <c r="EA3619">
        <v>5</v>
      </c>
      <c r="EB3619">
        <v>0</v>
      </c>
      <c r="EC3619">
        <v>27</v>
      </c>
      <c r="ED3619">
        <v>0</v>
      </c>
      <c r="EE3619">
        <v>5</v>
      </c>
      <c r="EF3619">
        <v>27</v>
      </c>
      <c r="EG3619">
        <v>3.375</v>
      </c>
      <c r="EH3619">
        <v>1.48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423</v>
      </c>
      <c r="F3620" s="3" t="s">
        <v>424</v>
      </c>
      <c r="G3620" s="3" t="s">
        <v>1037</v>
      </c>
      <c r="H3620" s="3" t="s">
        <v>1038</v>
      </c>
      <c r="I3620" s="3" t="s">
        <v>83</v>
      </c>
      <c r="J3620" s="3" t="s">
        <v>84</v>
      </c>
      <c r="K3620" s="3" t="s">
        <v>1039</v>
      </c>
      <c r="L3620" s="3" t="s">
        <v>1040</v>
      </c>
      <c r="M3620" s="3" t="s">
        <v>429</v>
      </c>
      <c r="N3620" s="3" t="s">
        <v>431</v>
      </c>
      <c r="O3620">
        <v>5</v>
      </c>
      <c r="P3620" s="3" t="s">
        <v>3955</v>
      </c>
      <c r="Q3620" s="3" t="s">
        <v>3955</v>
      </c>
      <c r="R3620" s="3" t="s">
        <v>3955</v>
      </c>
      <c r="S3620" s="3" t="s">
        <v>1447</v>
      </c>
      <c r="T3620" s="3" t="s">
        <v>2225</v>
      </c>
      <c r="U3620" s="3" t="s">
        <v>446</v>
      </c>
      <c r="V3620" s="3" t="s">
        <v>439</v>
      </c>
      <c r="W3620" s="3" t="s">
        <v>5454</v>
      </c>
      <c r="X3620" s="3" t="s">
        <v>5455</v>
      </c>
      <c r="Y3620" s="3" t="s">
        <v>435</v>
      </c>
      <c r="Z3620" s="3" t="s">
        <v>4473</v>
      </c>
      <c r="AA3620" s="3" t="s">
        <v>436</v>
      </c>
      <c r="AB3620">
        <v>0</v>
      </c>
      <c r="AC3620">
        <v>2</v>
      </c>
      <c r="AD3620">
        <v>0</v>
      </c>
      <c r="AE3620">
        <v>0</v>
      </c>
      <c r="AF3620">
        <v>0</v>
      </c>
      <c r="AG3620">
        <v>2</v>
      </c>
      <c r="AH3620">
        <v>0</v>
      </c>
      <c r="AI3620">
        <v>0</v>
      </c>
      <c r="AJ3620">
        <v>0</v>
      </c>
      <c r="AK3620">
        <v>6</v>
      </c>
      <c r="AL3620">
        <v>0</v>
      </c>
      <c r="AM3620">
        <v>0</v>
      </c>
      <c r="AN3620">
        <v>0</v>
      </c>
      <c r="AO3620">
        <v>6</v>
      </c>
      <c r="AP3620">
        <v>0</v>
      </c>
      <c r="AQ3620">
        <v>0</v>
      </c>
      <c r="AR3620">
        <v>0</v>
      </c>
      <c r="AS3620">
        <v>4</v>
      </c>
      <c r="AT3620">
        <v>0</v>
      </c>
      <c r="AU3620">
        <v>0</v>
      </c>
      <c r="AV3620">
        <v>0</v>
      </c>
      <c r="AW3620">
        <v>4</v>
      </c>
      <c r="AX3620">
        <v>0</v>
      </c>
      <c r="AY3620">
        <v>0</v>
      </c>
      <c r="AZ3620">
        <v>0</v>
      </c>
      <c r="BA3620">
        <v>4</v>
      </c>
      <c r="BB3620">
        <v>0</v>
      </c>
      <c r="BC3620">
        <v>0</v>
      </c>
      <c r="BD3620">
        <v>0</v>
      </c>
      <c r="BE3620">
        <v>4</v>
      </c>
      <c r="BF3620">
        <v>0</v>
      </c>
      <c r="BG3620">
        <v>0</v>
      </c>
      <c r="BH3620">
        <v>0</v>
      </c>
      <c r="BI3620">
        <v>6</v>
      </c>
      <c r="BJ3620">
        <v>0</v>
      </c>
      <c r="BK3620">
        <v>0</v>
      </c>
      <c r="BL3620">
        <v>0</v>
      </c>
      <c r="BM3620">
        <v>6</v>
      </c>
      <c r="BN3620">
        <v>0</v>
      </c>
      <c r="BO3620">
        <v>0</v>
      </c>
      <c r="BP3620">
        <v>0</v>
      </c>
      <c r="BQ3620">
        <v>5</v>
      </c>
      <c r="BR3620">
        <v>0</v>
      </c>
      <c r="BS3620">
        <v>0</v>
      </c>
      <c r="BT3620">
        <v>0</v>
      </c>
      <c r="BU3620">
        <v>5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2</v>
      </c>
      <c r="DF3620">
        <v>0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1</v>
      </c>
      <c r="DN3620">
        <v>0</v>
      </c>
      <c r="DO3620">
        <v>0</v>
      </c>
      <c r="DP3620">
        <v>0</v>
      </c>
      <c r="DQ3620">
        <v>1</v>
      </c>
      <c r="DR3620">
        <v>0</v>
      </c>
      <c r="DS3620">
        <v>0</v>
      </c>
      <c r="DT3620">
        <v>8</v>
      </c>
      <c r="DU3620">
        <v>15.40625</v>
      </c>
      <c r="DV3620">
        <v>0</v>
      </c>
      <c r="DW3620">
        <v>0</v>
      </c>
      <c r="DX3620">
        <v>0</v>
      </c>
      <c r="DY3620" s="4">
        <v>46904</v>
      </c>
      <c r="DZ3620" s="3" t="s">
        <v>6953</v>
      </c>
      <c r="EA3620">
        <v>7</v>
      </c>
      <c r="EB3620">
        <v>0</v>
      </c>
      <c r="EC3620">
        <v>30</v>
      </c>
      <c r="ED3620">
        <v>0</v>
      </c>
      <c r="EE3620">
        <v>7</v>
      </c>
      <c r="EF3620">
        <v>30</v>
      </c>
      <c r="EG3620">
        <v>3.75</v>
      </c>
      <c r="EH3620">
        <v>1.87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592</v>
      </c>
      <c r="F3621" s="3" t="s">
        <v>14</v>
      </c>
      <c r="G3621" s="3" t="s">
        <v>1037</v>
      </c>
      <c r="H3621" s="3" t="s">
        <v>1038</v>
      </c>
      <c r="I3621" s="3" t="s">
        <v>133</v>
      </c>
      <c r="J3621" s="3" t="s">
        <v>134</v>
      </c>
      <c r="K3621" s="3" t="s">
        <v>1388</v>
      </c>
      <c r="L3621" s="3" t="s">
        <v>1381</v>
      </c>
      <c r="M3621" s="3" t="s">
        <v>429</v>
      </c>
      <c r="N3621" s="3" t="s">
        <v>431</v>
      </c>
      <c r="O3621">
        <v>4</v>
      </c>
      <c r="P3621" s="3" t="s">
        <v>3955</v>
      </c>
      <c r="Q3621" s="3" t="s">
        <v>3955</v>
      </c>
      <c r="R3621" s="3" t="s">
        <v>3955</v>
      </c>
      <c r="S3621" s="3" t="s">
        <v>651</v>
      </c>
      <c r="T3621" s="3" t="s">
        <v>2368</v>
      </c>
      <c r="U3621" s="3" t="s">
        <v>469</v>
      </c>
      <c r="V3621" s="3" t="s">
        <v>439</v>
      </c>
      <c r="W3621" s="3" t="s">
        <v>439</v>
      </c>
      <c r="X3621" s="3" t="s">
        <v>5445</v>
      </c>
      <c r="Y3621" s="3" t="s">
        <v>442</v>
      </c>
      <c r="Z3621" s="3" t="s">
        <v>4473</v>
      </c>
      <c r="AA3621" s="3" t="s">
        <v>43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3</v>
      </c>
      <c r="AT3621">
        <v>0</v>
      </c>
      <c r="AU3621">
        <v>0</v>
      </c>
      <c r="AV3621">
        <v>0</v>
      </c>
      <c r="AW3621">
        <v>3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3</v>
      </c>
      <c r="DU3621">
        <v>0.71575</v>
      </c>
      <c r="DV3621">
        <v>0</v>
      </c>
      <c r="DW3621">
        <v>0</v>
      </c>
      <c r="DX3621">
        <v>0</v>
      </c>
      <c r="DY3621" s="4">
        <v>46265</v>
      </c>
      <c r="DZ3621" s="3" t="s">
        <v>6953</v>
      </c>
      <c r="EA3621">
        <v>3</v>
      </c>
      <c r="EB3621">
        <v>0</v>
      </c>
      <c r="EC3621">
        <v>3</v>
      </c>
      <c r="ED3621">
        <v>0</v>
      </c>
      <c r="EE3621">
        <v>3</v>
      </c>
      <c r="EF3621">
        <v>3</v>
      </c>
      <c r="EG3621">
        <v>3</v>
      </c>
      <c r="EH3621">
        <v>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423</v>
      </c>
      <c r="F3622" s="3" t="s">
        <v>424</v>
      </c>
      <c r="G3622" s="3" t="s">
        <v>1037</v>
      </c>
      <c r="H3622" s="3" t="s">
        <v>1038</v>
      </c>
      <c r="I3622" s="3" t="s">
        <v>215</v>
      </c>
      <c r="J3622" s="3" t="s">
        <v>216</v>
      </c>
      <c r="K3622" s="3" t="s">
        <v>1388</v>
      </c>
      <c r="L3622" s="3" t="s">
        <v>1381</v>
      </c>
      <c r="M3622" s="3" t="s">
        <v>429</v>
      </c>
      <c r="N3622" s="3" t="s">
        <v>431</v>
      </c>
      <c r="O3622">
        <v>4</v>
      </c>
      <c r="P3622" s="3" t="s">
        <v>3955</v>
      </c>
      <c r="Q3622" s="3" t="s">
        <v>3955</v>
      </c>
      <c r="R3622" s="3" t="s">
        <v>3955</v>
      </c>
      <c r="S3622" s="3" t="s">
        <v>910</v>
      </c>
      <c r="T3622" s="3" t="s">
        <v>2834</v>
      </c>
      <c r="U3622" s="3" t="s">
        <v>469</v>
      </c>
      <c r="V3622" s="3" t="s">
        <v>439</v>
      </c>
      <c r="W3622" s="3" t="s">
        <v>5446</v>
      </c>
      <c r="X3622" s="3" t="s">
        <v>5447</v>
      </c>
      <c r="Y3622" s="3" t="s">
        <v>442</v>
      </c>
      <c r="Z3622" s="3" t="s">
        <v>4472</v>
      </c>
      <c r="AA3622" s="3" t="s">
        <v>436</v>
      </c>
      <c r="AB3622">
        <v>0</v>
      </c>
      <c r="AC3622">
        <v>0</v>
      </c>
      <c r="AD3622">
        <v>5</v>
      </c>
      <c r="AE3622">
        <v>0</v>
      </c>
      <c r="AF3622">
        <v>0</v>
      </c>
      <c r="AG3622">
        <v>5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3</v>
      </c>
      <c r="AU3622">
        <v>0</v>
      </c>
      <c r="AV3622">
        <v>0</v>
      </c>
      <c r="AW3622">
        <v>3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2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3</v>
      </c>
      <c r="CA3622">
        <v>0</v>
      </c>
      <c r="CB3622">
        <v>0</v>
      </c>
      <c r="CC3622">
        <v>3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3</v>
      </c>
      <c r="CQ3622">
        <v>0</v>
      </c>
      <c r="CR3622">
        <v>0</v>
      </c>
      <c r="CS3622">
        <v>3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3</v>
      </c>
      <c r="DG3622">
        <v>0</v>
      </c>
      <c r="DH3622">
        <v>0</v>
      </c>
      <c r="DI3622">
        <v>3</v>
      </c>
      <c r="DJ3622">
        <v>0</v>
      </c>
      <c r="DK3622">
        <v>0</v>
      </c>
      <c r="DL3622">
        <v>0</v>
      </c>
      <c r="DM3622">
        <v>0</v>
      </c>
      <c r="DN3622">
        <v>2</v>
      </c>
      <c r="DO3622">
        <v>0</v>
      </c>
      <c r="DP3622">
        <v>0</v>
      </c>
      <c r="DQ3622">
        <v>2</v>
      </c>
      <c r="DR3622">
        <v>0</v>
      </c>
      <c r="DS3622">
        <v>0</v>
      </c>
      <c r="DT3622">
        <v>5</v>
      </c>
      <c r="DU3622">
        <v>32.654407999999997</v>
      </c>
      <c r="DV3622">
        <v>0</v>
      </c>
      <c r="DW3622">
        <v>0</v>
      </c>
      <c r="DX3622">
        <v>0</v>
      </c>
      <c r="DY3622" s="4">
        <v>46265</v>
      </c>
      <c r="DZ3622" s="3" t="s">
        <v>6953</v>
      </c>
      <c r="EA3622">
        <v>3</v>
      </c>
      <c r="EB3622">
        <v>0</v>
      </c>
      <c r="EC3622">
        <v>23</v>
      </c>
      <c r="ED3622">
        <v>0</v>
      </c>
      <c r="EE3622">
        <v>3</v>
      </c>
      <c r="EF3622">
        <v>23</v>
      </c>
      <c r="EG3622">
        <v>2.5555560000000002</v>
      </c>
      <c r="EH3622">
        <v>1.17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604</v>
      </c>
      <c r="F3623" s="3" t="s">
        <v>1605</v>
      </c>
      <c r="G3623" s="3" t="s">
        <v>1037</v>
      </c>
      <c r="H3623" s="3" t="s">
        <v>1038</v>
      </c>
      <c r="I3623" s="3" t="s">
        <v>246</v>
      </c>
      <c r="J3623" s="3" t="s">
        <v>247</v>
      </c>
      <c r="K3623" s="3" t="s">
        <v>1388</v>
      </c>
      <c r="L3623" s="3" t="s">
        <v>1418</v>
      </c>
      <c r="M3623" s="3" t="s">
        <v>429</v>
      </c>
      <c r="N3623" s="3" t="s">
        <v>431</v>
      </c>
      <c r="O3623">
        <v>1</v>
      </c>
      <c r="P3623" s="3" t="s">
        <v>3955</v>
      </c>
      <c r="Q3623" s="3" t="s">
        <v>3955</v>
      </c>
      <c r="R3623" s="3" t="s">
        <v>3955</v>
      </c>
      <c r="S3623" s="3" t="s">
        <v>881</v>
      </c>
      <c r="T3623" s="3" t="s">
        <v>2600</v>
      </c>
      <c r="U3623" s="3" t="s">
        <v>469</v>
      </c>
      <c r="V3623" s="3" t="s">
        <v>439</v>
      </c>
      <c r="W3623" s="3" t="s">
        <v>439</v>
      </c>
      <c r="X3623" s="3" t="s">
        <v>5445</v>
      </c>
      <c r="Y3623" s="3" t="s">
        <v>442</v>
      </c>
      <c r="Z3623" s="3" t="s">
        <v>616</v>
      </c>
      <c r="AA3623" s="3" t="s">
        <v>43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4</v>
      </c>
      <c r="BB3623">
        <v>0</v>
      </c>
      <c r="BC3623">
        <v>0</v>
      </c>
      <c r="BD3623">
        <v>0</v>
      </c>
      <c r="BE3623">
        <v>4</v>
      </c>
      <c r="BF3623">
        <v>0</v>
      </c>
      <c r="BG3623">
        <v>0</v>
      </c>
      <c r="BH3623">
        <v>0</v>
      </c>
      <c r="BI3623">
        <v>46</v>
      </c>
      <c r="BJ3623">
        <v>0</v>
      </c>
      <c r="BK3623">
        <v>0</v>
      </c>
      <c r="BL3623">
        <v>0</v>
      </c>
      <c r="BM3623">
        <v>46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3</v>
      </c>
      <c r="CP3623">
        <v>0</v>
      </c>
      <c r="CQ3623">
        <v>0</v>
      </c>
      <c r="CR3623">
        <v>0</v>
      </c>
      <c r="CS3623">
        <v>3</v>
      </c>
      <c r="CT3623">
        <v>0</v>
      </c>
      <c r="CU3623">
        <v>0</v>
      </c>
      <c r="CV3623">
        <v>0</v>
      </c>
      <c r="CW3623">
        <v>5</v>
      </c>
      <c r="CX3623">
        <v>0</v>
      </c>
      <c r="CY3623">
        <v>0</v>
      </c>
      <c r="CZ3623">
        <v>0</v>
      </c>
      <c r="DA3623">
        <v>5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5</v>
      </c>
      <c r="DN3623">
        <v>0</v>
      </c>
      <c r="DO3623">
        <v>0</v>
      </c>
      <c r="DP3623">
        <v>0</v>
      </c>
      <c r="DQ3623">
        <v>5</v>
      </c>
      <c r="DR3623">
        <v>0</v>
      </c>
      <c r="DS3623">
        <v>0</v>
      </c>
      <c r="DT3623">
        <v>22</v>
      </c>
      <c r="DU3623">
        <v>0.87124999999999997</v>
      </c>
      <c r="DV3623">
        <v>0</v>
      </c>
      <c r="DW3623">
        <v>0</v>
      </c>
      <c r="DX3623">
        <v>0</v>
      </c>
      <c r="DY3623" s="4">
        <v>46783</v>
      </c>
      <c r="DZ3623" s="3" t="s">
        <v>6953</v>
      </c>
      <c r="EA3623">
        <v>17</v>
      </c>
      <c r="EB3623">
        <v>0</v>
      </c>
      <c r="EC3623">
        <v>63</v>
      </c>
      <c r="ED3623">
        <v>0</v>
      </c>
      <c r="EE3623">
        <v>17</v>
      </c>
      <c r="EF3623">
        <v>63</v>
      </c>
      <c r="EG3623">
        <v>12.6</v>
      </c>
      <c r="EH3623">
        <v>1.3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423</v>
      </c>
      <c r="F3624" s="3" t="s">
        <v>424</v>
      </c>
      <c r="G3624" s="3" t="s">
        <v>1037</v>
      </c>
      <c r="H3624" s="3" t="s">
        <v>1038</v>
      </c>
      <c r="I3624" s="3" t="s">
        <v>338</v>
      </c>
      <c r="J3624" s="3" t="s">
        <v>339</v>
      </c>
      <c r="K3624" s="3" t="s">
        <v>1388</v>
      </c>
      <c r="L3624" s="3" t="s">
        <v>1381</v>
      </c>
      <c r="M3624" s="3" t="s">
        <v>429</v>
      </c>
      <c r="N3624" s="3" t="s">
        <v>431</v>
      </c>
      <c r="O3624">
        <v>3</v>
      </c>
      <c r="P3624" s="3" t="s">
        <v>3955</v>
      </c>
      <c r="Q3624" s="3" t="s">
        <v>3955</v>
      </c>
      <c r="R3624" s="3" t="s">
        <v>3955</v>
      </c>
      <c r="S3624" s="3" t="s">
        <v>4604</v>
      </c>
      <c r="T3624" s="3" t="s">
        <v>4605</v>
      </c>
      <c r="U3624" s="3" t="s">
        <v>449</v>
      </c>
      <c r="V3624" s="3" t="s">
        <v>433</v>
      </c>
      <c r="W3624" s="3" t="s">
        <v>533</v>
      </c>
      <c r="X3624" s="3" t="s">
        <v>534</v>
      </c>
      <c r="Y3624" s="3" t="s">
        <v>435</v>
      </c>
      <c r="Z3624" s="3" t="s">
        <v>616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1</v>
      </c>
      <c r="CX3624">
        <v>0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</v>
      </c>
      <c r="DU3624">
        <v>56.25</v>
      </c>
      <c r="DV3624">
        <v>0</v>
      </c>
      <c r="DW3624">
        <v>0</v>
      </c>
      <c r="DX3624">
        <v>0</v>
      </c>
      <c r="DY3624" s="4">
        <v>46707</v>
      </c>
      <c r="DZ3624" s="3" t="s">
        <v>6953</v>
      </c>
      <c r="EA3624">
        <v>1</v>
      </c>
      <c r="EB3624">
        <v>0</v>
      </c>
      <c r="EC3624">
        <v>1</v>
      </c>
      <c r="ED3624">
        <v>0</v>
      </c>
      <c r="EE3624">
        <v>1</v>
      </c>
      <c r="EF3624">
        <v>1</v>
      </c>
      <c r="EG3624">
        <v>1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423</v>
      </c>
      <c r="F3625" s="3" t="s">
        <v>424</v>
      </c>
      <c r="G3625" s="3" t="s">
        <v>1037</v>
      </c>
      <c r="H3625" s="3" t="s">
        <v>1038</v>
      </c>
      <c r="I3625" s="3" t="s">
        <v>88</v>
      </c>
      <c r="J3625" s="3" t="s">
        <v>89</v>
      </c>
      <c r="K3625" s="3" t="s">
        <v>1039</v>
      </c>
      <c r="L3625" s="3" t="s">
        <v>1040</v>
      </c>
      <c r="M3625" s="3" t="s">
        <v>429</v>
      </c>
      <c r="N3625" s="3" t="s">
        <v>431</v>
      </c>
      <c r="O3625">
        <v>3</v>
      </c>
      <c r="P3625" s="3" t="s">
        <v>3955</v>
      </c>
      <c r="Q3625" s="3" t="s">
        <v>3955</v>
      </c>
      <c r="R3625" s="3" t="s">
        <v>3955</v>
      </c>
      <c r="S3625" s="3" t="s">
        <v>5388</v>
      </c>
      <c r="T3625" s="3" t="s">
        <v>5389</v>
      </c>
      <c r="U3625" s="3" t="s">
        <v>432</v>
      </c>
      <c r="V3625" s="3" t="s">
        <v>433</v>
      </c>
      <c r="W3625" s="3" t="s">
        <v>434</v>
      </c>
      <c r="X3625" s="3" t="s">
        <v>434</v>
      </c>
      <c r="Y3625" s="3" t="s">
        <v>442</v>
      </c>
      <c r="Z3625" s="3" t="s">
        <v>4473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1226</v>
      </c>
      <c r="CY3625">
        <v>0</v>
      </c>
      <c r="CZ3625">
        <v>0</v>
      </c>
      <c r="DA3625">
        <v>1226</v>
      </c>
      <c r="DB3625">
        <v>0</v>
      </c>
      <c r="DC3625">
        <v>0</v>
      </c>
      <c r="DD3625">
        <v>0</v>
      </c>
      <c r="DE3625">
        <v>0</v>
      </c>
      <c r="DF3625">
        <v>633</v>
      </c>
      <c r="DG3625">
        <v>0</v>
      </c>
      <c r="DH3625">
        <v>0</v>
      </c>
      <c r="DI3625">
        <v>633</v>
      </c>
      <c r="DJ3625">
        <v>0</v>
      </c>
      <c r="DK3625">
        <v>0</v>
      </c>
      <c r="DL3625">
        <v>0</v>
      </c>
      <c r="DM3625">
        <v>0</v>
      </c>
      <c r="DN3625">
        <v>253</v>
      </c>
      <c r="DO3625">
        <v>0</v>
      </c>
      <c r="DP3625">
        <v>0</v>
      </c>
      <c r="DQ3625">
        <v>253</v>
      </c>
      <c r="DR3625">
        <v>0</v>
      </c>
      <c r="DS3625">
        <v>0</v>
      </c>
      <c r="DT3625">
        <v>441</v>
      </c>
      <c r="DU3625">
        <v>1.25E-4</v>
      </c>
      <c r="DV3625">
        <v>500</v>
      </c>
      <c r="DW3625">
        <v>0</v>
      </c>
      <c r="DX3625">
        <v>0</v>
      </c>
      <c r="DY3625" s="4">
        <v>47573</v>
      </c>
      <c r="DZ3625" s="3" t="s">
        <v>6953</v>
      </c>
      <c r="EA3625">
        <v>688</v>
      </c>
      <c r="EB3625">
        <v>0</v>
      </c>
      <c r="EC3625">
        <v>2112</v>
      </c>
      <c r="ED3625">
        <v>0</v>
      </c>
      <c r="EE3625">
        <v>688</v>
      </c>
      <c r="EF3625">
        <v>2112</v>
      </c>
      <c r="EG3625">
        <v>704</v>
      </c>
      <c r="EH3625">
        <v>0.98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423</v>
      </c>
      <c r="F3626" s="3" t="s">
        <v>424</v>
      </c>
      <c r="G3626" s="3" t="s">
        <v>1037</v>
      </c>
      <c r="H3626" s="3" t="s">
        <v>1038</v>
      </c>
      <c r="I3626" s="3" t="s">
        <v>338</v>
      </c>
      <c r="J3626" s="3" t="s">
        <v>339</v>
      </c>
      <c r="K3626" s="3" t="s">
        <v>1388</v>
      </c>
      <c r="L3626" s="3" t="s">
        <v>1381</v>
      </c>
      <c r="M3626" s="3" t="s">
        <v>429</v>
      </c>
      <c r="N3626" s="3" t="s">
        <v>431</v>
      </c>
      <c r="O3626">
        <v>3</v>
      </c>
      <c r="P3626" s="3" t="s">
        <v>3955</v>
      </c>
      <c r="Q3626" s="3" t="s">
        <v>3955</v>
      </c>
      <c r="R3626" s="3" t="s">
        <v>3955</v>
      </c>
      <c r="S3626" s="3" t="s">
        <v>914</v>
      </c>
      <c r="T3626" s="3" t="s">
        <v>2839</v>
      </c>
      <c r="U3626" s="3" t="s">
        <v>469</v>
      </c>
      <c r="V3626" s="3" t="s">
        <v>439</v>
      </c>
      <c r="W3626" s="3" t="s">
        <v>5446</v>
      </c>
      <c r="X3626" s="3" t="s">
        <v>5447</v>
      </c>
      <c r="Y3626" s="3" t="s">
        <v>442</v>
      </c>
      <c r="Z3626" s="3" t="s">
        <v>4472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4</v>
      </c>
      <c r="CQ3626">
        <v>0</v>
      </c>
      <c r="CR3626">
        <v>0</v>
      </c>
      <c r="CS3626">
        <v>4</v>
      </c>
      <c r="CT3626">
        <v>0</v>
      </c>
      <c r="CU3626">
        <v>0</v>
      </c>
      <c r="CV3626">
        <v>0</v>
      </c>
      <c r="CW3626">
        <v>0</v>
      </c>
      <c r="CX3626">
        <v>8</v>
      </c>
      <c r="CY3626">
        <v>0</v>
      </c>
      <c r="CZ3626">
        <v>0</v>
      </c>
      <c r="DA3626">
        <v>8</v>
      </c>
      <c r="DB3626">
        <v>0</v>
      </c>
      <c r="DC3626">
        <v>0</v>
      </c>
      <c r="DD3626">
        <v>0</v>
      </c>
      <c r="DE3626">
        <v>0</v>
      </c>
      <c r="DF3626">
        <v>14</v>
      </c>
      <c r="DG3626">
        <v>0</v>
      </c>
      <c r="DH3626">
        <v>0</v>
      </c>
      <c r="DI3626">
        <v>14</v>
      </c>
      <c r="DJ3626">
        <v>0</v>
      </c>
      <c r="DK3626">
        <v>0</v>
      </c>
      <c r="DL3626">
        <v>0</v>
      </c>
      <c r="DM3626">
        <v>0</v>
      </c>
      <c r="DN3626">
        <v>24</v>
      </c>
      <c r="DO3626">
        <v>0</v>
      </c>
      <c r="DP3626">
        <v>0</v>
      </c>
      <c r="DQ3626">
        <v>24</v>
      </c>
      <c r="DR3626">
        <v>0</v>
      </c>
      <c r="DS3626">
        <v>0</v>
      </c>
      <c r="DT3626">
        <v>47</v>
      </c>
      <c r="DU3626">
        <v>21.665469999999999</v>
      </c>
      <c r="DV3626">
        <v>0</v>
      </c>
      <c r="DW3626">
        <v>0</v>
      </c>
      <c r="DX3626">
        <v>0</v>
      </c>
      <c r="DY3626" s="4">
        <v>46203</v>
      </c>
      <c r="DZ3626" s="3" t="s">
        <v>6953</v>
      </c>
      <c r="EA3626">
        <v>23</v>
      </c>
      <c r="EB3626">
        <v>0</v>
      </c>
      <c r="EC3626">
        <v>50</v>
      </c>
      <c r="ED3626">
        <v>0</v>
      </c>
      <c r="EE3626">
        <v>23</v>
      </c>
      <c r="EF3626">
        <v>50</v>
      </c>
      <c r="EG3626">
        <v>12.5</v>
      </c>
      <c r="EH3626">
        <v>1.8399999999999999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423</v>
      </c>
      <c r="F3627" s="3" t="s">
        <v>424</v>
      </c>
      <c r="G3627" s="3" t="s">
        <v>1037</v>
      </c>
      <c r="H3627" s="3" t="s">
        <v>1038</v>
      </c>
      <c r="I3627" s="3" t="s">
        <v>45</v>
      </c>
      <c r="J3627" s="3" t="s">
        <v>46</v>
      </c>
      <c r="K3627" s="3" t="s">
        <v>1039</v>
      </c>
      <c r="L3627" s="3" t="s">
        <v>1040</v>
      </c>
      <c r="M3627" s="3" t="s">
        <v>429</v>
      </c>
      <c r="N3627" s="3" t="s">
        <v>431</v>
      </c>
      <c r="O3627">
        <v>3</v>
      </c>
      <c r="P3627" s="3" t="s">
        <v>3955</v>
      </c>
      <c r="Q3627" s="3" t="s">
        <v>3955</v>
      </c>
      <c r="R3627" s="3" t="s">
        <v>3955</v>
      </c>
      <c r="S3627" s="3" t="s">
        <v>501</v>
      </c>
      <c r="T3627" s="3" t="s">
        <v>2847</v>
      </c>
      <c r="U3627" s="3" t="s">
        <v>469</v>
      </c>
      <c r="V3627" s="3" t="s">
        <v>439</v>
      </c>
      <c r="W3627" s="3" t="s">
        <v>5446</v>
      </c>
      <c r="X3627" s="3" t="s">
        <v>5447</v>
      </c>
      <c r="Y3627" s="3" t="s">
        <v>442</v>
      </c>
      <c r="Z3627" s="3" t="s">
        <v>4472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51</v>
      </c>
      <c r="BC3627">
        <v>0</v>
      </c>
      <c r="BD3627">
        <v>0</v>
      </c>
      <c r="BE3627">
        <v>51</v>
      </c>
      <c r="BF3627">
        <v>0</v>
      </c>
      <c r="BG3627">
        <v>0</v>
      </c>
      <c r="BH3627">
        <v>0</v>
      </c>
      <c r="BI3627">
        <v>0</v>
      </c>
      <c r="BJ3627">
        <v>59</v>
      </c>
      <c r="BK3627">
        <v>0</v>
      </c>
      <c r="BL3627">
        <v>0</v>
      </c>
      <c r="BM3627">
        <v>59</v>
      </c>
      <c r="BN3627">
        <v>0</v>
      </c>
      <c r="BO3627">
        <v>0</v>
      </c>
      <c r="BP3627">
        <v>0</v>
      </c>
      <c r="BQ3627">
        <v>0</v>
      </c>
      <c r="BR3627">
        <v>39</v>
      </c>
      <c r="BS3627">
        <v>0</v>
      </c>
      <c r="BT3627">
        <v>0</v>
      </c>
      <c r="BU3627">
        <v>39</v>
      </c>
      <c r="BV3627">
        <v>0</v>
      </c>
      <c r="BW3627">
        <v>0</v>
      </c>
      <c r="BX3627">
        <v>0</v>
      </c>
      <c r="BY3627">
        <v>0</v>
      </c>
      <c r="BZ3627">
        <v>41</v>
      </c>
      <c r="CA3627">
        <v>0</v>
      </c>
      <c r="CB3627">
        <v>0</v>
      </c>
      <c r="CC3627">
        <v>41</v>
      </c>
      <c r="CD3627">
        <v>0</v>
      </c>
      <c r="CE3627">
        <v>0</v>
      </c>
      <c r="CF3627">
        <v>0</v>
      </c>
      <c r="CG3627">
        <v>0</v>
      </c>
      <c r="CH3627">
        <v>25</v>
      </c>
      <c r="CI3627">
        <v>0</v>
      </c>
      <c r="CJ3627">
        <v>0</v>
      </c>
      <c r="CK3627">
        <v>25</v>
      </c>
      <c r="CL3627">
        <v>0</v>
      </c>
      <c r="CM3627">
        <v>0</v>
      </c>
      <c r="CN3627">
        <v>0</v>
      </c>
      <c r="CO3627">
        <v>0</v>
      </c>
      <c r="CP3627">
        <v>37</v>
      </c>
      <c r="CQ3627">
        <v>0</v>
      </c>
      <c r="CR3627">
        <v>0</v>
      </c>
      <c r="CS3627">
        <v>37</v>
      </c>
      <c r="CT3627">
        <v>0</v>
      </c>
      <c r="CU3627">
        <v>0</v>
      </c>
      <c r="CV3627">
        <v>0</v>
      </c>
      <c r="CW3627">
        <v>0</v>
      </c>
      <c r="CX3627">
        <v>16</v>
      </c>
      <c r="CY3627">
        <v>0</v>
      </c>
      <c r="CZ3627">
        <v>0</v>
      </c>
      <c r="DA3627">
        <v>16</v>
      </c>
      <c r="DB3627">
        <v>0</v>
      </c>
      <c r="DC3627">
        <v>0</v>
      </c>
      <c r="DD3627">
        <v>0</v>
      </c>
      <c r="DE3627">
        <v>0</v>
      </c>
      <c r="DF3627">
        <v>27</v>
      </c>
      <c r="DG3627">
        <v>0</v>
      </c>
      <c r="DH3627">
        <v>0</v>
      </c>
      <c r="DI3627">
        <v>27</v>
      </c>
      <c r="DJ3627">
        <v>0</v>
      </c>
      <c r="DK3627">
        <v>0</v>
      </c>
      <c r="DL3627">
        <v>0</v>
      </c>
      <c r="DM3627">
        <v>0</v>
      </c>
      <c r="DN3627">
        <v>24</v>
      </c>
      <c r="DO3627">
        <v>0</v>
      </c>
      <c r="DP3627">
        <v>0</v>
      </c>
      <c r="DQ3627">
        <v>24</v>
      </c>
      <c r="DR3627">
        <v>0</v>
      </c>
      <c r="DS3627">
        <v>0</v>
      </c>
      <c r="DT3627">
        <v>0</v>
      </c>
      <c r="DU3627">
        <v>57.484240999999997</v>
      </c>
      <c r="DV3627">
        <v>40</v>
      </c>
      <c r="DW3627">
        <v>0</v>
      </c>
      <c r="DX3627">
        <v>0</v>
      </c>
      <c r="DY3627" s="4">
        <v>46507</v>
      </c>
      <c r="DZ3627" s="3" t="s">
        <v>6953</v>
      </c>
      <c r="EA3627">
        <v>16</v>
      </c>
      <c r="EB3627">
        <v>0</v>
      </c>
      <c r="EC3627">
        <v>319</v>
      </c>
      <c r="ED3627">
        <v>0</v>
      </c>
      <c r="EE3627">
        <v>16</v>
      </c>
      <c r="EF3627">
        <v>319</v>
      </c>
      <c r="EG3627">
        <v>35.444443999999997</v>
      </c>
      <c r="EH3627">
        <v>0.4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592</v>
      </c>
      <c r="F3628" s="3" t="s">
        <v>14</v>
      </c>
      <c r="G3628" s="3" t="s">
        <v>1037</v>
      </c>
      <c r="H3628" s="3" t="s">
        <v>1038</v>
      </c>
      <c r="I3628" s="3" t="s">
        <v>66</v>
      </c>
      <c r="J3628" s="3" t="s">
        <v>67</v>
      </c>
      <c r="K3628" s="3" t="s">
        <v>1039</v>
      </c>
      <c r="L3628" s="3" t="s">
        <v>1593</v>
      </c>
      <c r="M3628" s="3" t="s">
        <v>429</v>
      </c>
      <c r="N3628" s="3" t="s">
        <v>431</v>
      </c>
      <c r="O3628">
        <v>4</v>
      </c>
      <c r="P3628" s="3" t="s">
        <v>3955</v>
      </c>
      <c r="Q3628" s="3" t="s">
        <v>3955</v>
      </c>
      <c r="R3628" s="3" t="s">
        <v>3955</v>
      </c>
      <c r="S3628" s="3" t="s">
        <v>909</v>
      </c>
      <c r="T3628" s="3" t="s">
        <v>2833</v>
      </c>
      <c r="U3628" s="3" t="s">
        <v>469</v>
      </c>
      <c r="V3628" s="3" t="s">
        <v>439</v>
      </c>
      <c r="W3628" s="3" t="s">
        <v>5446</v>
      </c>
      <c r="X3628" s="3" t="s">
        <v>5447</v>
      </c>
      <c r="Y3628" s="3" t="s">
        <v>442</v>
      </c>
      <c r="Z3628" s="3" t="s">
        <v>4472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68</v>
      </c>
      <c r="AU3628">
        <v>0</v>
      </c>
      <c r="AV3628">
        <v>0</v>
      </c>
      <c r="AW3628">
        <v>68</v>
      </c>
      <c r="AX3628">
        <v>0</v>
      </c>
      <c r="AY3628">
        <v>0</v>
      </c>
      <c r="AZ3628">
        <v>0</v>
      </c>
      <c r="BA3628">
        <v>0</v>
      </c>
      <c r="BB3628">
        <v>125</v>
      </c>
      <c r="BC3628">
        <v>0</v>
      </c>
      <c r="BD3628">
        <v>0</v>
      </c>
      <c r="BE3628">
        <v>125</v>
      </c>
      <c r="BF3628">
        <v>0</v>
      </c>
      <c r="BG3628">
        <v>0</v>
      </c>
      <c r="BH3628">
        <v>0</v>
      </c>
      <c r="BI3628">
        <v>0</v>
      </c>
      <c r="BJ3628">
        <v>37</v>
      </c>
      <c r="BK3628">
        <v>0</v>
      </c>
      <c r="BL3628">
        <v>0</v>
      </c>
      <c r="BM3628">
        <v>37</v>
      </c>
      <c r="BN3628">
        <v>0</v>
      </c>
      <c r="BO3628">
        <v>0</v>
      </c>
      <c r="BP3628">
        <v>0</v>
      </c>
      <c r="BQ3628">
        <v>0</v>
      </c>
      <c r="BR3628">
        <v>106</v>
      </c>
      <c r="BS3628">
        <v>0</v>
      </c>
      <c r="BT3628">
        <v>0</v>
      </c>
      <c r="BU3628">
        <v>106</v>
      </c>
      <c r="BV3628">
        <v>0</v>
      </c>
      <c r="BW3628">
        <v>0</v>
      </c>
      <c r="BX3628">
        <v>0</v>
      </c>
      <c r="BY3628">
        <v>0</v>
      </c>
      <c r="BZ3628">
        <v>79</v>
      </c>
      <c r="CA3628">
        <v>0</v>
      </c>
      <c r="CB3628">
        <v>0</v>
      </c>
      <c r="CC3628">
        <v>79</v>
      </c>
      <c r="CD3628">
        <v>0</v>
      </c>
      <c r="CE3628">
        <v>0</v>
      </c>
      <c r="CF3628">
        <v>0</v>
      </c>
      <c r="CG3628">
        <v>0</v>
      </c>
      <c r="CH3628">
        <v>65</v>
      </c>
      <c r="CI3628">
        <v>0</v>
      </c>
      <c r="CJ3628">
        <v>0</v>
      </c>
      <c r="CK3628">
        <v>65</v>
      </c>
      <c r="CL3628">
        <v>0</v>
      </c>
      <c r="CM3628">
        <v>0</v>
      </c>
      <c r="CN3628">
        <v>0</v>
      </c>
      <c r="CO3628">
        <v>0</v>
      </c>
      <c r="CP3628">
        <v>16</v>
      </c>
      <c r="CQ3628">
        <v>0</v>
      </c>
      <c r="CR3628">
        <v>0</v>
      </c>
      <c r="CS3628">
        <v>16</v>
      </c>
      <c r="CT3628">
        <v>0</v>
      </c>
      <c r="CU3628">
        <v>0</v>
      </c>
      <c r="CV3628">
        <v>0</v>
      </c>
      <c r="CW3628">
        <v>0</v>
      </c>
      <c r="CX3628">
        <v>34</v>
      </c>
      <c r="CY3628">
        <v>0</v>
      </c>
      <c r="CZ3628">
        <v>0</v>
      </c>
      <c r="DA3628">
        <v>34</v>
      </c>
      <c r="DB3628">
        <v>0</v>
      </c>
      <c r="DC3628">
        <v>0</v>
      </c>
      <c r="DD3628">
        <v>0</v>
      </c>
      <c r="DE3628">
        <v>0</v>
      </c>
      <c r="DF3628">
        <v>32</v>
      </c>
      <c r="DG3628">
        <v>0</v>
      </c>
      <c r="DH3628">
        <v>0</v>
      </c>
      <c r="DI3628">
        <v>32</v>
      </c>
      <c r="DJ3628">
        <v>0</v>
      </c>
      <c r="DK3628">
        <v>0</v>
      </c>
      <c r="DL3628">
        <v>0</v>
      </c>
      <c r="DM3628">
        <v>0</v>
      </c>
      <c r="DN3628">
        <v>214</v>
      </c>
      <c r="DO3628">
        <v>0</v>
      </c>
      <c r="DP3628">
        <v>0</v>
      </c>
      <c r="DQ3628">
        <v>214</v>
      </c>
      <c r="DR3628">
        <v>0</v>
      </c>
      <c r="DS3628">
        <v>0</v>
      </c>
      <c r="DT3628">
        <v>238</v>
      </c>
      <c r="DU3628">
        <v>5.0992249999999997</v>
      </c>
      <c r="DV3628">
        <v>0</v>
      </c>
      <c r="DW3628">
        <v>0</v>
      </c>
      <c r="DX3628">
        <v>0</v>
      </c>
      <c r="DY3628" s="4">
        <v>46630</v>
      </c>
      <c r="DZ3628" s="3" t="s">
        <v>6953</v>
      </c>
      <c r="EA3628">
        <v>24</v>
      </c>
      <c r="EB3628">
        <v>0</v>
      </c>
      <c r="EC3628">
        <v>776</v>
      </c>
      <c r="ED3628">
        <v>0</v>
      </c>
      <c r="EE3628">
        <v>24</v>
      </c>
      <c r="EF3628">
        <v>776</v>
      </c>
      <c r="EG3628">
        <v>77.599999999999994</v>
      </c>
      <c r="EH3628">
        <v>0.3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592</v>
      </c>
      <c r="F3629" s="3" t="s">
        <v>14</v>
      </c>
      <c r="G3629" s="3" t="s">
        <v>1037</v>
      </c>
      <c r="H3629" s="3" t="s">
        <v>1038</v>
      </c>
      <c r="I3629" s="3" t="s">
        <v>322</v>
      </c>
      <c r="J3629" s="3" t="s">
        <v>323</v>
      </c>
      <c r="K3629" s="3" t="s">
        <v>1388</v>
      </c>
      <c r="L3629" s="3" t="s">
        <v>1381</v>
      </c>
      <c r="M3629" s="3" t="s">
        <v>429</v>
      </c>
      <c r="N3629" s="3" t="s">
        <v>431</v>
      </c>
      <c r="O3629">
        <v>4</v>
      </c>
      <c r="P3629" s="3" t="s">
        <v>3955</v>
      </c>
      <c r="Q3629" s="3" t="s">
        <v>3955</v>
      </c>
      <c r="R3629" s="3" t="s">
        <v>3955</v>
      </c>
      <c r="S3629" s="3" t="s">
        <v>1209</v>
      </c>
      <c r="T3629" s="3" t="s">
        <v>2262</v>
      </c>
      <c r="U3629" s="3" t="s">
        <v>432</v>
      </c>
      <c r="V3629" s="3" t="s">
        <v>433</v>
      </c>
      <c r="W3629" s="3" t="s">
        <v>434</v>
      </c>
      <c r="X3629" s="3" t="s">
        <v>434</v>
      </c>
      <c r="Y3629" s="3" t="s">
        <v>442</v>
      </c>
      <c r="Z3629" s="3" t="s">
        <v>4473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1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1</v>
      </c>
      <c r="DF3629">
        <v>0</v>
      </c>
      <c r="DG3629">
        <v>0</v>
      </c>
      <c r="DH3629">
        <v>0</v>
      </c>
      <c r="DI3629">
        <v>1</v>
      </c>
      <c r="DJ3629">
        <v>0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2</v>
      </c>
      <c r="DU3629">
        <v>9.06</v>
      </c>
      <c r="DV3629">
        <v>0</v>
      </c>
      <c r="DW3629">
        <v>0</v>
      </c>
      <c r="DX3629">
        <v>0</v>
      </c>
      <c r="DY3629" s="4">
        <v>45991</v>
      </c>
      <c r="DZ3629" s="3" t="s">
        <v>6953</v>
      </c>
      <c r="EA3629">
        <v>1</v>
      </c>
      <c r="EB3629">
        <v>0</v>
      </c>
      <c r="EC3629">
        <v>3</v>
      </c>
      <c r="ED3629">
        <v>0</v>
      </c>
      <c r="EE3629">
        <v>1</v>
      </c>
      <c r="EF3629">
        <v>3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425</v>
      </c>
      <c r="F3630" s="3" t="s">
        <v>1426</v>
      </c>
      <c r="G3630" s="3" t="s">
        <v>1427</v>
      </c>
      <c r="H3630" s="3" t="s">
        <v>104</v>
      </c>
      <c r="I3630" s="3" t="s">
        <v>103</v>
      </c>
      <c r="J3630" s="3" t="s">
        <v>104</v>
      </c>
      <c r="K3630" s="3" t="s">
        <v>427</v>
      </c>
      <c r="L3630" s="3" t="s">
        <v>1428</v>
      </c>
      <c r="M3630" s="3" t="s">
        <v>429</v>
      </c>
      <c r="N3630" s="3" t="s">
        <v>430</v>
      </c>
      <c r="O3630">
        <v>5</v>
      </c>
      <c r="P3630" s="3" t="s">
        <v>3955</v>
      </c>
      <c r="Q3630" s="3" t="s">
        <v>3955</v>
      </c>
      <c r="R3630" s="3" t="s">
        <v>3955</v>
      </c>
      <c r="S3630" s="3" t="s">
        <v>1559</v>
      </c>
      <c r="T3630" s="3" t="s">
        <v>3214</v>
      </c>
      <c r="U3630" s="3" t="s">
        <v>432</v>
      </c>
      <c r="V3630" s="3" t="s">
        <v>433</v>
      </c>
      <c r="W3630" s="3" t="s">
        <v>434</v>
      </c>
      <c r="X3630" s="3" t="s">
        <v>434</v>
      </c>
      <c r="Y3630" s="3" t="s">
        <v>442</v>
      </c>
      <c r="Z3630" s="3" t="s">
        <v>4473</v>
      </c>
      <c r="AA3630" s="3" t="s">
        <v>436</v>
      </c>
      <c r="AB3630">
        <v>0</v>
      </c>
      <c r="AC3630">
        <v>1</v>
      </c>
      <c r="AD3630">
        <v>0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2</v>
      </c>
      <c r="AL3630">
        <v>0</v>
      </c>
      <c r="AM3630">
        <v>0</v>
      </c>
      <c r="AN3630">
        <v>0</v>
      </c>
      <c r="AO3630">
        <v>2</v>
      </c>
      <c r="AP3630">
        <v>0</v>
      </c>
      <c r="AQ3630">
        <v>0</v>
      </c>
      <c r="AR3630">
        <v>0</v>
      </c>
      <c r="AS3630">
        <v>3</v>
      </c>
      <c r="AT3630">
        <v>0</v>
      </c>
      <c r="AU3630">
        <v>0</v>
      </c>
      <c r="AV3630">
        <v>0</v>
      </c>
      <c r="AW3630">
        <v>3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3</v>
      </c>
      <c r="BJ3630">
        <v>0</v>
      </c>
      <c r="BK3630">
        <v>0</v>
      </c>
      <c r="BL3630">
        <v>0</v>
      </c>
      <c r="BM3630">
        <v>3</v>
      </c>
      <c r="BN3630">
        <v>0</v>
      </c>
      <c r="BO3630">
        <v>0</v>
      </c>
      <c r="BP3630">
        <v>0</v>
      </c>
      <c r="BQ3630">
        <v>3</v>
      </c>
      <c r="BR3630">
        <v>0</v>
      </c>
      <c r="BS3630">
        <v>0</v>
      </c>
      <c r="BT3630">
        <v>0</v>
      </c>
      <c r="BU3630">
        <v>3</v>
      </c>
      <c r="BV3630">
        <v>0</v>
      </c>
      <c r="BW3630">
        <v>0</v>
      </c>
      <c r="BX3630">
        <v>0</v>
      </c>
      <c r="BY3630">
        <v>14</v>
      </c>
      <c r="BZ3630">
        <v>0</v>
      </c>
      <c r="CA3630">
        <v>0</v>
      </c>
      <c r="CB3630">
        <v>0</v>
      </c>
      <c r="CC3630">
        <v>14</v>
      </c>
      <c r="CD3630">
        <v>0</v>
      </c>
      <c r="CE3630">
        <v>0</v>
      </c>
      <c r="CF3630">
        <v>0</v>
      </c>
      <c r="CG3630">
        <v>2</v>
      </c>
      <c r="CH3630">
        <v>0</v>
      </c>
      <c r="CI3630">
        <v>0</v>
      </c>
      <c r="CJ3630">
        <v>0</v>
      </c>
      <c r="CK3630">
        <v>2</v>
      </c>
      <c r="CL3630">
        <v>0</v>
      </c>
      <c r="CM3630">
        <v>0</v>
      </c>
      <c r="CN3630">
        <v>0</v>
      </c>
      <c r="CO3630">
        <v>1</v>
      </c>
      <c r="CP3630">
        <v>0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9</v>
      </c>
      <c r="CX3630">
        <v>0</v>
      </c>
      <c r="CY3630">
        <v>0</v>
      </c>
      <c r="CZ3630">
        <v>0</v>
      </c>
      <c r="DA3630">
        <v>9</v>
      </c>
      <c r="DB3630">
        <v>0</v>
      </c>
      <c r="DC3630">
        <v>0</v>
      </c>
      <c r="DD3630">
        <v>0</v>
      </c>
      <c r="DE3630">
        <v>3</v>
      </c>
      <c r="DF3630">
        <v>0</v>
      </c>
      <c r="DG3630">
        <v>0</v>
      </c>
      <c r="DH3630">
        <v>0</v>
      </c>
      <c r="DI3630">
        <v>3</v>
      </c>
      <c r="DJ3630">
        <v>0</v>
      </c>
      <c r="DK3630">
        <v>0</v>
      </c>
      <c r="DL3630">
        <v>0</v>
      </c>
      <c r="DM3630">
        <v>17</v>
      </c>
      <c r="DN3630">
        <v>0</v>
      </c>
      <c r="DO3630">
        <v>0</v>
      </c>
      <c r="DP3630">
        <v>0</v>
      </c>
      <c r="DQ3630">
        <v>17</v>
      </c>
      <c r="DR3630">
        <v>0</v>
      </c>
      <c r="DS3630">
        <v>0</v>
      </c>
      <c r="DT3630">
        <v>24</v>
      </c>
      <c r="DU3630">
        <v>32.799999999999997</v>
      </c>
      <c r="DV3630">
        <v>0</v>
      </c>
      <c r="DW3630">
        <v>0</v>
      </c>
      <c r="DX3630">
        <v>0</v>
      </c>
      <c r="DY3630" s="4">
        <v>47054</v>
      </c>
      <c r="DZ3630" s="3" t="s">
        <v>6953</v>
      </c>
      <c r="EA3630">
        <v>7</v>
      </c>
      <c r="EB3630">
        <v>0</v>
      </c>
      <c r="EC3630">
        <v>58</v>
      </c>
      <c r="ED3630">
        <v>0</v>
      </c>
      <c r="EE3630">
        <v>7</v>
      </c>
      <c r="EF3630">
        <v>58</v>
      </c>
      <c r="EG3630">
        <v>5.2727269999999997</v>
      </c>
      <c r="EH3630">
        <v>1.33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92</v>
      </c>
      <c r="F3631" s="3" t="s">
        <v>14</v>
      </c>
      <c r="G3631" s="3" t="s">
        <v>1037</v>
      </c>
      <c r="H3631" s="3" t="s">
        <v>1038</v>
      </c>
      <c r="I3631" s="3" t="s">
        <v>238</v>
      </c>
      <c r="J3631" s="3" t="s">
        <v>239</v>
      </c>
      <c r="K3631" s="3" t="s">
        <v>1388</v>
      </c>
      <c r="L3631" s="3" t="s">
        <v>1418</v>
      </c>
      <c r="M3631" s="3" t="s">
        <v>429</v>
      </c>
      <c r="N3631" s="3" t="s">
        <v>431</v>
      </c>
      <c r="O3631">
        <v>1</v>
      </c>
      <c r="P3631" s="3" t="s">
        <v>3955</v>
      </c>
      <c r="Q3631" s="3" t="s">
        <v>3955</v>
      </c>
      <c r="R3631" s="3" t="s">
        <v>3955</v>
      </c>
      <c r="S3631" s="3" t="s">
        <v>993</v>
      </c>
      <c r="T3631" s="3" t="s">
        <v>2841</v>
      </c>
      <c r="U3631" s="3" t="s">
        <v>469</v>
      </c>
      <c r="V3631" s="3" t="s">
        <v>439</v>
      </c>
      <c r="W3631" s="3" t="s">
        <v>439</v>
      </c>
      <c r="X3631" s="3" t="s">
        <v>5445</v>
      </c>
      <c r="Y3631" s="3" t="s">
        <v>435</v>
      </c>
      <c r="Z3631" s="3" t="s">
        <v>4472</v>
      </c>
      <c r="AA3631" s="3" t="s">
        <v>436</v>
      </c>
      <c r="AB3631">
        <v>0</v>
      </c>
      <c r="AC3631">
        <v>0</v>
      </c>
      <c r="AD3631">
        <v>2</v>
      </c>
      <c r="AE3631">
        <v>0</v>
      </c>
      <c r="AF3631">
        <v>0</v>
      </c>
      <c r="AG3631">
        <v>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6</v>
      </c>
      <c r="BS3631">
        <v>0</v>
      </c>
      <c r="BT3631">
        <v>0</v>
      </c>
      <c r="BU3631">
        <v>6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2</v>
      </c>
      <c r="DG3631">
        <v>0</v>
      </c>
      <c r="DH3631">
        <v>0</v>
      </c>
      <c r="DI3631">
        <v>2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3</v>
      </c>
      <c r="DU3631">
        <v>0.08</v>
      </c>
      <c r="DV3631">
        <v>3</v>
      </c>
      <c r="DW3631">
        <v>0</v>
      </c>
      <c r="DX3631">
        <v>0</v>
      </c>
      <c r="DY3631" s="4">
        <v>47118</v>
      </c>
      <c r="DZ3631" s="3" t="s">
        <v>6953</v>
      </c>
      <c r="EA3631">
        <v>6</v>
      </c>
      <c r="EB3631">
        <v>0</v>
      </c>
      <c r="EC3631">
        <v>10</v>
      </c>
      <c r="ED3631">
        <v>0</v>
      </c>
      <c r="EE3631">
        <v>6</v>
      </c>
      <c r="EF3631">
        <v>10</v>
      </c>
      <c r="EG3631">
        <v>3.3333330000000001</v>
      </c>
      <c r="EH3631">
        <v>1.8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423</v>
      </c>
      <c r="F3632" s="3" t="s">
        <v>424</v>
      </c>
      <c r="G3632" s="3" t="s">
        <v>1037</v>
      </c>
      <c r="H3632" s="3" t="s">
        <v>1038</v>
      </c>
      <c r="I3632" s="3" t="s">
        <v>3683</v>
      </c>
      <c r="J3632" s="3" t="s">
        <v>369</v>
      </c>
      <c r="K3632" s="3" t="s">
        <v>1388</v>
      </c>
      <c r="L3632" s="3" t="s">
        <v>1381</v>
      </c>
      <c r="M3632" s="3" t="s">
        <v>429</v>
      </c>
      <c r="N3632" s="3" t="s">
        <v>431</v>
      </c>
      <c r="O3632">
        <v>3</v>
      </c>
      <c r="P3632" s="3" t="s">
        <v>3955</v>
      </c>
      <c r="Q3632" s="3" t="s">
        <v>3955</v>
      </c>
      <c r="R3632" s="3" t="s">
        <v>3955</v>
      </c>
      <c r="S3632" s="3" t="s">
        <v>5526</v>
      </c>
      <c r="T3632" s="3" t="s">
        <v>5527</v>
      </c>
      <c r="U3632" s="3" t="s">
        <v>432</v>
      </c>
      <c r="V3632" s="3" t="s">
        <v>433</v>
      </c>
      <c r="W3632" s="3" t="s">
        <v>434</v>
      </c>
      <c r="X3632" s="3" t="s">
        <v>434</v>
      </c>
      <c r="Y3632" s="3" t="s">
        <v>435</v>
      </c>
      <c r="Z3632" s="3" t="s">
        <v>4473</v>
      </c>
      <c r="AA3632" s="3" t="s">
        <v>43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50</v>
      </c>
      <c r="DF3632">
        <v>0</v>
      </c>
      <c r="DG3632">
        <v>0</v>
      </c>
      <c r="DH3632">
        <v>0</v>
      </c>
      <c r="DI3632">
        <v>5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50</v>
      </c>
      <c r="DU3632">
        <v>18.625</v>
      </c>
      <c r="DV3632">
        <v>0</v>
      </c>
      <c r="DW3632">
        <v>0</v>
      </c>
      <c r="DX3632">
        <v>0</v>
      </c>
      <c r="DY3632" s="4">
        <v>45991</v>
      </c>
      <c r="DZ3632" s="3" t="s">
        <v>6953</v>
      </c>
      <c r="EA3632">
        <v>50</v>
      </c>
      <c r="EB3632">
        <v>0</v>
      </c>
      <c r="EC3632">
        <v>50</v>
      </c>
      <c r="ED3632">
        <v>0</v>
      </c>
      <c r="EE3632">
        <v>50</v>
      </c>
      <c r="EF3632">
        <v>50</v>
      </c>
      <c r="EG3632">
        <v>50</v>
      </c>
      <c r="EH3632">
        <v>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423</v>
      </c>
      <c r="F3633" s="3" t="s">
        <v>424</v>
      </c>
      <c r="G3633" s="3" t="s">
        <v>1037</v>
      </c>
      <c r="H3633" s="3" t="s">
        <v>1038</v>
      </c>
      <c r="I3633" s="3" t="s">
        <v>101</v>
      </c>
      <c r="J3633" s="3" t="s">
        <v>102</v>
      </c>
      <c r="K3633" s="3" t="s">
        <v>1039</v>
      </c>
      <c r="L3633" s="3" t="s">
        <v>1040</v>
      </c>
      <c r="M3633" s="3" t="s">
        <v>429</v>
      </c>
      <c r="N3633" s="3" t="s">
        <v>431</v>
      </c>
      <c r="O3633">
        <v>4</v>
      </c>
      <c r="P3633" s="3" t="s">
        <v>3955</v>
      </c>
      <c r="Q3633" s="3" t="s">
        <v>3955</v>
      </c>
      <c r="R3633" s="3" t="s">
        <v>3955</v>
      </c>
      <c r="S3633" s="3" t="s">
        <v>234</v>
      </c>
      <c r="T3633" s="3" t="s">
        <v>2518</v>
      </c>
      <c r="U3633" s="3" t="s">
        <v>458</v>
      </c>
      <c r="V3633" s="3" t="s">
        <v>439</v>
      </c>
      <c r="W3633" s="3" t="s">
        <v>439</v>
      </c>
      <c r="X3633" s="3" t="s">
        <v>5445</v>
      </c>
      <c r="Y3633" s="3" t="s">
        <v>442</v>
      </c>
      <c r="Z3633" s="3" t="s">
        <v>4473</v>
      </c>
      <c r="AA3633" s="3" t="s">
        <v>436</v>
      </c>
      <c r="AB3633">
        <v>0</v>
      </c>
      <c r="AC3633">
        <v>0</v>
      </c>
      <c r="AD3633">
        <v>29</v>
      </c>
      <c r="AE3633">
        <v>0</v>
      </c>
      <c r="AF3633">
        <v>0</v>
      </c>
      <c r="AG3633">
        <v>29</v>
      </c>
      <c r="AH3633">
        <v>0</v>
      </c>
      <c r="AI3633">
        <v>0</v>
      </c>
      <c r="AJ3633">
        <v>0</v>
      </c>
      <c r="AK3633">
        <v>0</v>
      </c>
      <c r="AL3633">
        <v>37</v>
      </c>
      <c r="AM3633">
        <v>0</v>
      </c>
      <c r="AN3633">
        <v>0</v>
      </c>
      <c r="AO3633">
        <v>37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54</v>
      </c>
      <c r="BC3633">
        <v>0</v>
      </c>
      <c r="BD3633">
        <v>0</v>
      </c>
      <c r="BE3633">
        <v>54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14</v>
      </c>
      <c r="DU3633">
        <v>0.35899999999999999</v>
      </c>
      <c r="DV3633">
        <v>0</v>
      </c>
      <c r="DW3633">
        <v>0</v>
      </c>
      <c r="DX3633">
        <v>0</v>
      </c>
      <c r="DY3633" s="4">
        <v>46142</v>
      </c>
      <c r="DZ3633" s="3" t="s">
        <v>6953</v>
      </c>
      <c r="EA3633">
        <v>14</v>
      </c>
      <c r="EB3633">
        <v>0</v>
      </c>
      <c r="EC3633">
        <v>120</v>
      </c>
      <c r="ED3633">
        <v>0</v>
      </c>
      <c r="EE3633">
        <v>14</v>
      </c>
      <c r="EF3633">
        <v>120</v>
      </c>
      <c r="EG3633">
        <v>40</v>
      </c>
      <c r="EH3633">
        <v>0.35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592</v>
      </c>
      <c r="F3634" s="3" t="s">
        <v>14</v>
      </c>
      <c r="G3634" s="3" t="s">
        <v>1037</v>
      </c>
      <c r="H3634" s="3" t="s">
        <v>1038</v>
      </c>
      <c r="I3634" s="3" t="s">
        <v>1596</v>
      </c>
      <c r="J3634" s="3" t="s">
        <v>87</v>
      </c>
      <c r="K3634" s="3" t="s">
        <v>1039</v>
      </c>
      <c r="L3634" s="3" t="s">
        <v>1040</v>
      </c>
      <c r="M3634" s="3" t="s">
        <v>429</v>
      </c>
      <c r="N3634" s="3" t="s">
        <v>431</v>
      </c>
      <c r="O3634">
        <v>1</v>
      </c>
      <c r="P3634" s="3" t="s">
        <v>3955</v>
      </c>
      <c r="Q3634" s="3" t="s">
        <v>3955</v>
      </c>
      <c r="R3634" s="3" t="s">
        <v>3955</v>
      </c>
      <c r="S3634" s="3" t="s">
        <v>831</v>
      </c>
      <c r="T3634" s="3" t="s">
        <v>2548</v>
      </c>
      <c r="U3634" s="3" t="s">
        <v>458</v>
      </c>
      <c r="V3634" s="3" t="s">
        <v>439</v>
      </c>
      <c r="W3634" s="3" t="s">
        <v>439</v>
      </c>
      <c r="X3634" s="3" t="s">
        <v>5445</v>
      </c>
      <c r="Y3634" s="3" t="s">
        <v>442</v>
      </c>
      <c r="Z3634" s="3" t="s">
        <v>616</v>
      </c>
      <c r="AA3634" s="3" t="s">
        <v>43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4</v>
      </c>
      <c r="CX3634">
        <v>0</v>
      </c>
      <c r="CY3634">
        <v>0</v>
      </c>
      <c r="CZ3634">
        <v>0</v>
      </c>
      <c r="DA3634">
        <v>4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4</v>
      </c>
      <c r="DU3634">
        <v>1.3062499999999999</v>
      </c>
      <c r="DV3634">
        <v>0</v>
      </c>
      <c r="DW3634">
        <v>0</v>
      </c>
      <c r="DX3634">
        <v>0</v>
      </c>
      <c r="DY3634" s="4">
        <v>46356</v>
      </c>
      <c r="DZ3634" s="3" t="s">
        <v>6953</v>
      </c>
      <c r="EA3634">
        <v>4</v>
      </c>
      <c r="EB3634">
        <v>0</v>
      </c>
      <c r="EC3634">
        <v>4</v>
      </c>
      <c r="ED3634">
        <v>0</v>
      </c>
      <c r="EE3634">
        <v>4</v>
      </c>
      <c r="EF3634">
        <v>4</v>
      </c>
      <c r="EG3634">
        <v>4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592</v>
      </c>
      <c r="F3635" s="3" t="s">
        <v>14</v>
      </c>
      <c r="G3635" s="3" t="s">
        <v>1037</v>
      </c>
      <c r="H3635" s="3" t="s">
        <v>1038</v>
      </c>
      <c r="I3635" s="3" t="s">
        <v>169</v>
      </c>
      <c r="J3635" s="3" t="s">
        <v>170</v>
      </c>
      <c r="K3635" s="3" t="s">
        <v>1388</v>
      </c>
      <c r="L3635" s="3" t="s">
        <v>1418</v>
      </c>
      <c r="M3635" s="3" t="s">
        <v>429</v>
      </c>
      <c r="N3635" s="3" t="s">
        <v>431</v>
      </c>
      <c r="O3635">
        <v>3</v>
      </c>
      <c r="P3635" s="3" t="s">
        <v>3955</v>
      </c>
      <c r="Q3635" s="3" t="s">
        <v>3955</v>
      </c>
      <c r="R3635" s="3" t="s">
        <v>3955</v>
      </c>
      <c r="S3635" s="3" t="s">
        <v>648</v>
      </c>
      <c r="T3635" s="3" t="s">
        <v>2365</v>
      </c>
      <c r="U3635" s="3" t="s">
        <v>584</v>
      </c>
      <c r="V3635" s="3" t="s">
        <v>439</v>
      </c>
      <c r="W3635" s="3" t="s">
        <v>439</v>
      </c>
      <c r="X3635" s="3" t="s">
        <v>5445</v>
      </c>
      <c r="Y3635" s="3" t="s">
        <v>442</v>
      </c>
      <c r="Z3635" s="3" t="s">
        <v>4473</v>
      </c>
      <c r="AA3635" s="3" t="s">
        <v>436</v>
      </c>
      <c r="AB3635">
        <v>0</v>
      </c>
      <c r="AC3635">
        <v>34</v>
      </c>
      <c r="AD3635">
        <v>0</v>
      </c>
      <c r="AE3635">
        <v>0</v>
      </c>
      <c r="AF3635">
        <v>0</v>
      </c>
      <c r="AG3635">
        <v>34</v>
      </c>
      <c r="AH3635">
        <v>0</v>
      </c>
      <c r="AI3635">
        <v>0</v>
      </c>
      <c r="AJ3635">
        <v>0</v>
      </c>
      <c r="AK3635">
        <v>12</v>
      </c>
      <c r="AL3635">
        <v>0</v>
      </c>
      <c r="AM3635">
        <v>0</v>
      </c>
      <c r="AN3635">
        <v>0</v>
      </c>
      <c r="AO3635">
        <v>12</v>
      </c>
      <c r="AP3635">
        <v>0</v>
      </c>
      <c r="AQ3635">
        <v>0</v>
      </c>
      <c r="AR3635">
        <v>0</v>
      </c>
      <c r="AS3635">
        <v>10</v>
      </c>
      <c r="AT3635">
        <v>0</v>
      </c>
      <c r="AU3635">
        <v>0</v>
      </c>
      <c r="AV3635">
        <v>0</v>
      </c>
      <c r="AW3635">
        <v>10</v>
      </c>
      <c r="AX3635">
        <v>0</v>
      </c>
      <c r="AY3635">
        <v>0</v>
      </c>
      <c r="AZ3635">
        <v>0</v>
      </c>
      <c r="BA3635">
        <v>6</v>
      </c>
      <c r="BB3635">
        <v>0</v>
      </c>
      <c r="BC3635">
        <v>0</v>
      </c>
      <c r="BD3635">
        <v>0</v>
      </c>
      <c r="BE3635">
        <v>6</v>
      </c>
      <c r="BF3635">
        <v>0</v>
      </c>
      <c r="BG3635">
        <v>0</v>
      </c>
      <c r="BH3635">
        <v>0</v>
      </c>
      <c r="BI3635">
        <v>12</v>
      </c>
      <c r="BJ3635">
        <v>0</v>
      </c>
      <c r="BK3635">
        <v>0</v>
      </c>
      <c r="BL3635">
        <v>0</v>
      </c>
      <c r="BM3635">
        <v>12</v>
      </c>
      <c r="BN3635">
        <v>0</v>
      </c>
      <c r="BO3635">
        <v>0</v>
      </c>
      <c r="BP3635">
        <v>0</v>
      </c>
      <c r="BQ3635">
        <v>13</v>
      </c>
      <c r="BR3635">
        <v>0</v>
      </c>
      <c r="BS3635">
        <v>0</v>
      </c>
      <c r="BT3635">
        <v>0</v>
      </c>
      <c r="BU3635">
        <v>13</v>
      </c>
      <c r="BV3635">
        <v>0</v>
      </c>
      <c r="BW3635">
        <v>0</v>
      </c>
      <c r="BX3635">
        <v>0</v>
      </c>
      <c r="BY3635">
        <v>12</v>
      </c>
      <c r="BZ3635">
        <v>0</v>
      </c>
      <c r="CA3635">
        <v>0</v>
      </c>
      <c r="CB3635">
        <v>0</v>
      </c>
      <c r="CC3635">
        <v>12</v>
      </c>
      <c r="CD3635">
        <v>0</v>
      </c>
      <c r="CE3635">
        <v>0</v>
      </c>
      <c r="CF3635">
        <v>0</v>
      </c>
      <c r="CG3635">
        <v>25</v>
      </c>
      <c r="CH3635">
        <v>0</v>
      </c>
      <c r="CI3635">
        <v>0</v>
      </c>
      <c r="CJ3635">
        <v>0</v>
      </c>
      <c r="CK3635">
        <v>25</v>
      </c>
      <c r="CL3635">
        <v>0</v>
      </c>
      <c r="CM3635">
        <v>0</v>
      </c>
      <c r="CN3635">
        <v>0</v>
      </c>
      <c r="CO3635">
        <v>27</v>
      </c>
      <c r="CP3635">
        <v>0</v>
      </c>
      <c r="CQ3635">
        <v>0</v>
      </c>
      <c r="CR3635">
        <v>0</v>
      </c>
      <c r="CS3635">
        <v>27</v>
      </c>
      <c r="CT3635">
        <v>0</v>
      </c>
      <c r="CU3635">
        <v>0</v>
      </c>
      <c r="CV3635">
        <v>0</v>
      </c>
      <c r="CW3635">
        <v>12</v>
      </c>
      <c r="CX3635">
        <v>0</v>
      </c>
      <c r="CY3635">
        <v>0</v>
      </c>
      <c r="CZ3635">
        <v>0</v>
      </c>
      <c r="DA3635">
        <v>12</v>
      </c>
      <c r="DB3635">
        <v>0</v>
      </c>
      <c r="DC3635">
        <v>0</v>
      </c>
      <c r="DD3635">
        <v>0</v>
      </c>
      <c r="DE3635">
        <v>4</v>
      </c>
      <c r="DF3635">
        <v>0</v>
      </c>
      <c r="DG3635">
        <v>0</v>
      </c>
      <c r="DH3635">
        <v>0</v>
      </c>
      <c r="DI3635">
        <v>4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3</v>
      </c>
      <c r="DU3635">
        <v>3.1687500000000002</v>
      </c>
      <c r="DV3635">
        <v>22</v>
      </c>
      <c r="DW3635">
        <v>0</v>
      </c>
      <c r="DX3635">
        <v>0</v>
      </c>
      <c r="DY3635" s="4">
        <v>46660</v>
      </c>
      <c r="DZ3635" s="3" t="s">
        <v>6953</v>
      </c>
      <c r="EA3635">
        <v>25</v>
      </c>
      <c r="EB3635">
        <v>0</v>
      </c>
      <c r="EC3635">
        <v>167</v>
      </c>
      <c r="ED3635">
        <v>0</v>
      </c>
      <c r="EE3635">
        <v>25</v>
      </c>
      <c r="EF3635">
        <v>167</v>
      </c>
      <c r="EG3635">
        <v>15.181818</v>
      </c>
      <c r="EH3635">
        <v>1.6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592</v>
      </c>
      <c r="F3636" s="3" t="s">
        <v>14</v>
      </c>
      <c r="G3636" s="3" t="s">
        <v>1037</v>
      </c>
      <c r="H3636" s="3" t="s">
        <v>1038</v>
      </c>
      <c r="I3636" s="3" t="s">
        <v>217</v>
      </c>
      <c r="J3636" s="3" t="s">
        <v>218</v>
      </c>
      <c r="K3636" s="3" t="s">
        <v>1388</v>
      </c>
      <c r="L3636" s="3" t="s">
        <v>1381</v>
      </c>
      <c r="M3636" s="3" t="s">
        <v>429</v>
      </c>
      <c r="N3636" s="3" t="s">
        <v>431</v>
      </c>
      <c r="O3636">
        <v>4</v>
      </c>
      <c r="P3636" s="3" t="s">
        <v>3955</v>
      </c>
      <c r="Q3636" s="3" t="s">
        <v>3955</v>
      </c>
      <c r="R3636" s="3" t="s">
        <v>3955</v>
      </c>
      <c r="S3636" s="3" t="s">
        <v>648</v>
      </c>
      <c r="T3636" s="3" t="s">
        <v>2365</v>
      </c>
      <c r="U3636" s="3" t="s">
        <v>584</v>
      </c>
      <c r="V3636" s="3" t="s">
        <v>439</v>
      </c>
      <c r="W3636" s="3" t="s">
        <v>439</v>
      </c>
      <c r="X3636" s="3" t="s">
        <v>5445</v>
      </c>
      <c r="Y3636" s="3" t="s">
        <v>442</v>
      </c>
      <c r="Z3636" s="3" t="s">
        <v>4473</v>
      </c>
      <c r="AA3636" s="3" t="s">
        <v>436</v>
      </c>
      <c r="AB3636">
        <v>0</v>
      </c>
      <c r="AC3636">
        <v>19</v>
      </c>
      <c r="AD3636">
        <v>0</v>
      </c>
      <c r="AE3636">
        <v>0</v>
      </c>
      <c r="AF3636">
        <v>0</v>
      </c>
      <c r="AG3636">
        <v>19</v>
      </c>
      <c r="AH3636">
        <v>0</v>
      </c>
      <c r="AI3636">
        <v>0</v>
      </c>
      <c r="AJ3636">
        <v>0</v>
      </c>
      <c r="AK3636">
        <v>11</v>
      </c>
      <c r="AL3636">
        <v>0</v>
      </c>
      <c r="AM3636">
        <v>0</v>
      </c>
      <c r="AN3636">
        <v>0</v>
      </c>
      <c r="AO3636">
        <v>11</v>
      </c>
      <c r="AP3636">
        <v>0</v>
      </c>
      <c r="AQ3636">
        <v>0</v>
      </c>
      <c r="AR3636">
        <v>0</v>
      </c>
      <c r="AS3636">
        <v>25</v>
      </c>
      <c r="AT3636">
        <v>0</v>
      </c>
      <c r="AU3636">
        <v>0</v>
      </c>
      <c r="AV3636">
        <v>0</v>
      </c>
      <c r="AW3636">
        <v>25</v>
      </c>
      <c r="AX3636">
        <v>0</v>
      </c>
      <c r="AY3636">
        <v>0</v>
      </c>
      <c r="AZ3636">
        <v>0</v>
      </c>
      <c r="BA3636">
        <v>19</v>
      </c>
      <c r="BB3636">
        <v>0</v>
      </c>
      <c r="BC3636">
        <v>0</v>
      </c>
      <c r="BD3636">
        <v>0</v>
      </c>
      <c r="BE3636">
        <v>19</v>
      </c>
      <c r="BF3636">
        <v>0</v>
      </c>
      <c r="BG3636">
        <v>0</v>
      </c>
      <c r="BH3636">
        <v>0</v>
      </c>
      <c r="BI3636">
        <v>18</v>
      </c>
      <c r="BJ3636">
        <v>0</v>
      </c>
      <c r="BK3636">
        <v>0</v>
      </c>
      <c r="BL3636">
        <v>0</v>
      </c>
      <c r="BM3636">
        <v>18</v>
      </c>
      <c r="BN3636">
        <v>0</v>
      </c>
      <c r="BO3636">
        <v>0</v>
      </c>
      <c r="BP3636">
        <v>0</v>
      </c>
      <c r="BQ3636">
        <v>26</v>
      </c>
      <c r="BR3636">
        <v>0</v>
      </c>
      <c r="BS3636">
        <v>0</v>
      </c>
      <c r="BT3636">
        <v>0</v>
      </c>
      <c r="BU3636">
        <v>26</v>
      </c>
      <c r="BV3636">
        <v>0</v>
      </c>
      <c r="BW3636">
        <v>0</v>
      </c>
      <c r="BX3636">
        <v>0</v>
      </c>
      <c r="BY3636">
        <v>16</v>
      </c>
      <c r="BZ3636">
        <v>0</v>
      </c>
      <c r="CA3636">
        <v>0</v>
      </c>
      <c r="CB3636">
        <v>0</v>
      </c>
      <c r="CC3636">
        <v>16</v>
      </c>
      <c r="CD3636">
        <v>0</v>
      </c>
      <c r="CE3636">
        <v>0</v>
      </c>
      <c r="CF3636">
        <v>0</v>
      </c>
      <c r="CG3636">
        <v>16</v>
      </c>
      <c r="CH3636">
        <v>0</v>
      </c>
      <c r="CI3636">
        <v>0</v>
      </c>
      <c r="CJ3636">
        <v>0</v>
      </c>
      <c r="CK3636">
        <v>16</v>
      </c>
      <c r="CL3636">
        <v>0</v>
      </c>
      <c r="CM3636">
        <v>0</v>
      </c>
      <c r="CN3636">
        <v>0</v>
      </c>
      <c r="CO3636">
        <v>33</v>
      </c>
      <c r="CP3636">
        <v>0</v>
      </c>
      <c r="CQ3636">
        <v>0</v>
      </c>
      <c r="CR3636">
        <v>0</v>
      </c>
      <c r="CS3636">
        <v>33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4</v>
      </c>
      <c r="DN3636">
        <v>0</v>
      </c>
      <c r="DO3636">
        <v>0</v>
      </c>
      <c r="DP3636">
        <v>0</v>
      </c>
      <c r="DQ3636">
        <v>4</v>
      </c>
      <c r="DR3636">
        <v>0</v>
      </c>
      <c r="DS3636">
        <v>0</v>
      </c>
      <c r="DT3636">
        <v>0</v>
      </c>
      <c r="DU3636">
        <v>2.95</v>
      </c>
      <c r="DV3636">
        <v>32</v>
      </c>
      <c r="DW3636">
        <v>0</v>
      </c>
      <c r="DX3636">
        <v>0</v>
      </c>
      <c r="DY3636" s="4">
        <v>46660</v>
      </c>
      <c r="DZ3636" s="3" t="s">
        <v>6953</v>
      </c>
      <c r="EA3636">
        <v>28</v>
      </c>
      <c r="EB3636">
        <v>0</v>
      </c>
      <c r="EC3636">
        <v>187</v>
      </c>
      <c r="ED3636">
        <v>0</v>
      </c>
      <c r="EE3636">
        <v>28</v>
      </c>
      <c r="EF3636">
        <v>187</v>
      </c>
      <c r="EG3636">
        <v>18.7</v>
      </c>
      <c r="EH3636">
        <v>1.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423</v>
      </c>
      <c r="F3637" s="3" t="s">
        <v>424</v>
      </c>
      <c r="G3637" s="3" t="s">
        <v>1037</v>
      </c>
      <c r="H3637" s="3" t="s">
        <v>1038</v>
      </c>
      <c r="I3637" s="3" t="s">
        <v>97</v>
      </c>
      <c r="J3637" s="3" t="s">
        <v>98</v>
      </c>
      <c r="K3637" s="3" t="s">
        <v>1039</v>
      </c>
      <c r="L3637" s="3" t="s">
        <v>1040</v>
      </c>
      <c r="M3637" s="3" t="s">
        <v>429</v>
      </c>
      <c r="N3637" s="3" t="s">
        <v>431</v>
      </c>
      <c r="O3637">
        <v>3</v>
      </c>
      <c r="P3637" s="3" t="s">
        <v>3955</v>
      </c>
      <c r="Q3637" s="3" t="s">
        <v>3955</v>
      </c>
      <c r="R3637" s="3" t="s">
        <v>3955</v>
      </c>
      <c r="S3637" s="3" t="s">
        <v>576</v>
      </c>
      <c r="T3637" s="3" t="s">
        <v>2851</v>
      </c>
      <c r="U3637" s="3" t="s">
        <v>469</v>
      </c>
      <c r="V3637" s="3" t="s">
        <v>439</v>
      </c>
      <c r="W3637" s="3" t="s">
        <v>5446</v>
      </c>
      <c r="X3637" s="3" t="s">
        <v>5447</v>
      </c>
      <c r="Y3637" s="3" t="s">
        <v>442</v>
      </c>
      <c r="Z3637" s="3" t="s">
        <v>4472</v>
      </c>
      <c r="AA3637" s="3" t="s">
        <v>43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71</v>
      </c>
      <c r="AU3637">
        <v>0</v>
      </c>
      <c r="AV3637">
        <v>0</v>
      </c>
      <c r="AW3637">
        <v>71</v>
      </c>
      <c r="AX3637">
        <v>0</v>
      </c>
      <c r="AY3637">
        <v>0</v>
      </c>
      <c r="AZ3637">
        <v>0</v>
      </c>
      <c r="BA3637">
        <v>0</v>
      </c>
      <c r="BB3637">
        <v>57</v>
      </c>
      <c r="BC3637">
        <v>0</v>
      </c>
      <c r="BD3637">
        <v>0</v>
      </c>
      <c r="BE3637">
        <v>57</v>
      </c>
      <c r="BF3637">
        <v>0</v>
      </c>
      <c r="BG3637">
        <v>0</v>
      </c>
      <c r="BH3637">
        <v>0</v>
      </c>
      <c r="BI3637">
        <v>0</v>
      </c>
      <c r="BJ3637">
        <v>21</v>
      </c>
      <c r="BK3637">
        <v>0</v>
      </c>
      <c r="BL3637">
        <v>0</v>
      </c>
      <c r="BM3637">
        <v>21</v>
      </c>
      <c r="BN3637">
        <v>0</v>
      </c>
      <c r="BO3637">
        <v>0</v>
      </c>
      <c r="BP3637">
        <v>0</v>
      </c>
      <c r="BQ3637">
        <v>0</v>
      </c>
      <c r="BR3637">
        <v>21</v>
      </c>
      <c r="BS3637">
        <v>0</v>
      </c>
      <c r="BT3637">
        <v>0</v>
      </c>
      <c r="BU3637">
        <v>21</v>
      </c>
      <c r="BV3637">
        <v>0</v>
      </c>
      <c r="BW3637">
        <v>0</v>
      </c>
      <c r="BX3637">
        <v>0</v>
      </c>
      <c r="BY3637">
        <v>0</v>
      </c>
      <c r="BZ3637">
        <v>69</v>
      </c>
      <c r="CA3637">
        <v>0</v>
      </c>
      <c r="CB3637">
        <v>0</v>
      </c>
      <c r="CC3637">
        <v>69</v>
      </c>
      <c r="CD3637">
        <v>0</v>
      </c>
      <c r="CE3637">
        <v>0</v>
      </c>
      <c r="CF3637">
        <v>0</v>
      </c>
      <c r="CG3637">
        <v>0</v>
      </c>
      <c r="CH3637">
        <v>25</v>
      </c>
      <c r="CI3637">
        <v>0</v>
      </c>
      <c r="CJ3637">
        <v>0</v>
      </c>
      <c r="CK3637">
        <v>25</v>
      </c>
      <c r="CL3637">
        <v>0</v>
      </c>
      <c r="CM3637">
        <v>0</v>
      </c>
      <c r="CN3637">
        <v>0</v>
      </c>
      <c r="CO3637">
        <v>0</v>
      </c>
      <c r="CP3637">
        <v>27</v>
      </c>
      <c r="CQ3637">
        <v>0</v>
      </c>
      <c r="CR3637">
        <v>0</v>
      </c>
      <c r="CS3637">
        <v>27</v>
      </c>
      <c r="CT3637">
        <v>0</v>
      </c>
      <c r="CU3637">
        <v>0</v>
      </c>
      <c r="CV3637">
        <v>0</v>
      </c>
      <c r="CW3637">
        <v>0</v>
      </c>
      <c r="CX3637">
        <v>19</v>
      </c>
      <c r="CY3637">
        <v>0</v>
      </c>
      <c r="CZ3637">
        <v>0</v>
      </c>
      <c r="DA3637">
        <v>19</v>
      </c>
      <c r="DB3637">
        <v>0</v>
      </c>
      <c r="DC3637">
        <v>0</v>
      </c>
      <c r="DD3637">
        <v>0</v>
      </c>
      <c r="DE3637">
        <v>0</v>
      </c>
      <c r="DF3637">
        <v>16</v>
      </c>
      <c r="DG3637">
        <v>0</v>
      </c>
      <c r="DH3637">
        <v>0</v>
      </c>
      <c r="DI3637">
        <v>16</v>
      </c>
      <c r="DJ3637">
        <v>0</v>
      </c>
      <c r="DK3637">
        <v>0</v>
      </c>
      <c r="DL3637">
        <v>0</v>
      </c>
      <c r="DM3637">
        <v>0</v>
      </c>
      <c r="DN3637">
        <v>16</v>
      </c>
      <c r="DO3637">
        <v>0</v>
      </c>
      <c r="DP3637">
        <v>0</v>
      </c>
      <c r="DQ3637">
        <v>16</v>
      </c>
      <c r="DR3637">
        <v>0</v>
      </c>
      <c r="DS3637">
        <v>0</v>
      </c>
      <c r="DT3637">
        <v>38</v>
      </c>
      <c r="DU3637">
        <v>88.728494999999995</v>
      </c>
      <c r="DV3637">
        <v>20</v>
      </c>
      <c r="DW3637">
        <v>0</v>
      </c>
      <c r="DX3637">
        <v>0</v>
      </c>
      <c r="DY3637" s="4">
        <v>46458</v>
      </c>
      <c r="DZ3637" s="3" t="s">
        <v>6953</v>
      </c>
      <c r="EA3637">
        <v>42</v>
      </c>
      <c r="EB3637">
        <v>0</v>
      </c>
      <c r="EC3637">
        <v>342</v>
      </c>
      <c r="ED3637">
        <v>0</v>
      </c>
      <c r="EE3637">
        <v>42</v>
      </c>
      <c r="EF3637">
        <v>342</v>
      </c>
      <c r="EG3637">
        <v>34.200000000000003</v>
      </c>
      <c r="EH3637">
        <v>1.23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592</v>
      </c>
      <c r="F3638" s="3" t="s">
        <v>14</v>
      </c>
      <c r="G3638" s="3" t="s">
        <v>1037</v>
      </c>
      <c r="H3638" s="3" t="s">
        <v>1038</v>
      </c>
      <c r="I3638" s="3" t="s">
        <v>208</v>
      </c>
      <c r="J3638" s="3" t="s">
        <v>6583</v>
      </c>
      <c r="K3638" s="3" t="s">
        <v>1039</v>
      </c>
      <c r="L3638" s="3" t="s">
        <v>1040</v>
      </c>
      <c r="M3638" s="3" t="s">
        <v>429</v>
      </c>
      <c r="N3638" s="3" t="s">
        <v>431</v>
      </c>
      <c r="O3638">
        <v>4</v>
      </c>
      <c r="P3638" s="3" t="s">
        <v>3955</v>
      </c>
      <c r="Q3638" s="3" t="s">
        <v>3955</v>
      </c>
      <c r="R3638" s="3" t="s">
        <v>3955</v>
      </c>
      <c r="S3638" s="3" t="s">
        <v>918</v>
      </c>
      <c r="T3638" s="3" t="s">
        <v>2619</v>
      </c>
      <c r="U3638" s="3" t="s">
        <v>446</v>
      </c>
      <c r="V3638" s="3" t="s">
        <v>439</v>
      </c>
      <c r="W3638" s="3" t="s">
        <v>5450</v>
      </c>
      <c r="X3638" s="3" t="s">
        <v>5451</v>
      </c>
      <c r="Y3638" s="3" t="s">
        <v>442</v>
      </c>
      <c r="Z3638" s="3" t="s">
        <v>4473</v>
      </c>
      <c r="AA3638" s="3" t="s">
        <v>43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1</v>
      </c>
      <c r="BK3638">
        <v>0</v>
      </c>
      <c r="BL3638">
        <v>0</v>
      </c>
      <c r="BM3638">
        <v>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13.75</v>
      </c>
      <c r="DV3638">
        <v>0</v>
      </c>
      <c r="DW3638">
        <v>0</v>
      </c>
      <c r="DX3638">
        <v>0</v>
      </c>
      <c r="DY3638" s="4">
        <v>45991</v>
      </c>
      <c r="DZ3638" s="3" t="s">
        <v>6953</v>
      </c>
      <c r="EA3638">
        <v>1</v>
      </c>
      <c r="EB3638">
        <v>0</v>
      </c>
      <c r="EC3638">
        <v>1</v>
      </c>
      <c r="ED3638">
        <v>0</v>
      </c>
      <c r="EE3638">
        <v>1</v>
      </c>
      <c r="EF3638">
        <v>1</v>
      </c>
      <c r="EG3638">
        <v>1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604</v>
      </c>
      <c r="F3639" s="3" t="s">
        <v>1605</v>
      </c>
      <c r="G3639" s="3" t="s">
        <v>1037</v>
      </c>
      <c r="H3639" s="3" t="s">
        <v>1038</v>
      </c>
      <c r="I3639" s="3" t="s">
        <v>236</v>
      </c>
      <c r="J3639" s="3" t="s">
        <v>237</v>
      </c>
      <c r="K3639" s="3" t="s">
        <v>1388</v>
      </c>
      <c r="L3639" s="3" t="s">
        <v>1381</v>
      </c>
      <c r="M3639" s="3" t="s">
        <v>429</v>
      </c>
      <c r="N3639" s="3" t="s">
        <v>431</v>
      </c>
      <c r="O3639">
        <v>4</v>
      </c>
      <c r="P3639" s="3" t="s">
        <v>3955</v>
      </c>
      <c r="Q3639" s="3" t="s">
        <v>3955</v>
      </c>
      <c r="R3639" s="3" t="s">
        <v>3955</v>
      </c>
      <c r="S3639" s="3" t="s">
        <v>856</v>
      </c>
      <c r="T3639" s="3" t="s">
        <v>3093</v>
      </c>
      <c r="U3639" s="3" t="s">
        <v>702</v>
      </c>
      <c r="V3639" s="3" t="s">
        <v>439</v>
      </c>
      <c r="W3639" s="3" t="s">
        <v>439</v>
      </c>
      <c r="X3639" s="3" t="s">
        <v>5445</v>
      </c>
      <c r="Y3639" s="3" t="s">
        <v>442</v>
      </c>
      <c r="Z3639" s="3" t="s">
        <v>616</v>
      </c>
      <c r="AA3639" s="3" t="s">
        <v>43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2</v>
      </c>
      <c r="DN3639">
        <v>0</v>
      </c>
      <c r="DO3639">
        <v>0</v>
      </c>
      <c r="DP3639">
        <v>0</v>
      </c>
      <c r="DQ3639">
        <v>2</v>
      </c>
      <c r="DR3639">
        <v>0</v>
      </c>
      <c r="DS3639">
        <v>0</v>
      </c>
      <c r="DT3639">
        <v>4</v>
      </c>
      <c r="DU3639">
        <v>31.25</v>
      </c>
      <c r="DV3639">
        <v>0</v>
      </c>
      <c r="DW3639">
        <v>0</v>
      </c>
      <c r="DX3639">
        <v>0</v>
      </c>
      <c r="DY3639" s="4">
        <v>46477</v>
      </c>
      <c r="DZ3639" s="3" t="s">
        <v>6953</v>
      </c>
      <c r="EA3639">
        <v>2</v>
      </c>
      <c r="EB3639">
        <v>0</v>
      </c>
      <c r="EC3639">
        <v>2</v>
      </c>
      <c r="ED3639">
        <v>0</v>
      </c>
      <c r="EE3639">
        <v>2</v>
      </c>
      <c r="EF3639">
        <v>2</v>
      </c>
      <c r="EG3639">
        <v>2</v>
      </c>
      <c r="EH3639">
        <v>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423</v>
      </c>
      <c r="F3640" s="3" t="s">
        <v>424</v>
      </c>
      <c r="G3640" s="3" t="s">
        <v>1037</v>
      </c>
      <c r="H3640" s="3" t="s">
        <v>1038</v>
      </c>
      <c r="I3640" s="3" t="s">
        <v>338</v>
      </c>
      <c r="J3640" s="3" t="s">
        <v>339</v>
      </c>
      <c r="K3640" s="3" t="s">
        <v>1388</v>
      </c>
      <c r="L3640" s="3" t="s">
        <v>1381</v>
      </c>
      <c r="M3640" s="3" t="s">
        <v>429</v>
      </c>
      <c r="N3640" s="3" t="s">
        <v>431</v>
      </c>
      <c r="O3640">
        <v>3</v>
      </c>
      <c r="P3640" s="3" t="s">
        <v>3955</v>
      </c>
      <c r="Q3640" s="3" t="s">
        <v>3955</v>
      </c>
      <c r="R3640" s="3" t="s">
        <v>3955</v>
      </c>
      <c r="S3640" s="3" t="s">
        <v>476</v>
      </c>
      <c r="T3640" s="3" t="s">
        <v>2227</v>
      </c>
      <c r="U3640" s="3" t="s">
        <v>432</v>
      </c>
      <c r="V3640" s="3" t="s">
        <v>433</v>
      </c>
      <c r="W3640" s="3" t="s">
        <v>434</v>
      </c>
      <c r="X3640" s="3" t="s">
        <v>434</v>
      </c>
      <c r="Y3640" s="3" t="s">
        <v>435</v>
      </c>
      <c r="Z3640" s="3" t="s">
        <v>4472</v>
      </c>
      <c r="AA3640" s="3" t="s">
        <v>436</v>
      </c>
      <c r="AB3640">
        <v>0</v>
      </c>
      <c r="AC3640">
        <v>0</v>
      </c>
      <c r="AD3640">
        <v>70</v>
      </c>
      <c r="AE3640">
        <v>0</v>
      </c>
      <c r="AF3640">
        <v>0</v>
      </c>
      <c r="AG3640">
        <v>70</v>
      </c>
      <c r="AH3640">
        <v>0</v>
      </c>
      <c r="AI3640">
        <v>0</v>
      </c>
      <c r="AJ3640">
        <v>0</v>
      </c>
      <c r="AK3640">
        <v>0</v>
      </c>
      <c r="AL3640">
        <v>32</v>
      </c>
      <c r="AM3640">
        <v>0</v>
      </c>
      <c r="AN3640">
        <v>0</v>
      </c>
      <c r="AO3640">
        <v>32</v>
      </c>
      <c r="AP3640">
        <v>0</v>
      </c>
      <c r="AQ3640">
        <v>0</v>
      </c>
      <c r="AR3640">
        <v>0</v>
      </c>
      <c r="AS3640">
        <v>0</v>
      </c>
      <c r="AT3640">
        <v>56</v>
      </c>
      <c r="AU3640">
        <v>0</v>
      </c>
      <c r="AV3640">
        <v>0</v>
      </c>
      <c r="AW3640">
        <v>56</v>
      </c>
      <c r="AX3640">
        <v>0</v>
      </c>
      <c r="AY3640">
        <v>0</v>
      </c>
      <c r="AZ3640">
        <v>0</v>
      </c>
      <c r="BA3640">
        <v>0</v>
      </c>
      <c r="BB3640">
        <v>52</v>
      </c>
      <c r="BC3640">
        <v>0</v>
      </c>
      <c r="BD3640">
        <v>0</v>
      </c>
      <c r="BE3640">
        <v>52</v>
      </c>
      <c r="BF3640">
        <v>0</v>
      </c>
      <c r="BG3640">
        <v>0</v>
      </c>
      <c r="BH3640">
        <v>0</v>
      </c>
      <c r="BI3640">
        <v>0</v>
      </c>
      <c r="BJ3640">
        <v>78</v>
      </c>
      <c r="BK3640">
        <v>0</v>
      </c>
      <c r="BL3640">
        <v>0</v>
      </c>
      <c r="BM3640">
        <v>78</v>
      </c>
      <c r="BN3640">
        <v>0</v>
      </c>
      <c r="BO3640">
        <v>0</v>
      </c>
      <c r="BP3640">
        <v>0</v>
      </c>
      <c r="BQ3640">
        <v>0</v>
      </c>
      <c r="BR3640">
        <v>42</v>
      </c>
      <c r="BS3640">
        <v>0</v>
      </c>
      <c r="BT3640">
        <v>0</v>
      </c>
      <c r="BU3640">
        <v>42</v>
      </c>
      <c r="BV3640">
        <v>0</v>
      </c>
      <c r="BW3640">
        <v>0</v>
      </c>
      <c r="BX3640">
        <v>0</v>
      </c>
      <c r="BY3640">
        <v>0</v>
      </c>
      <c r="BZ3640">
        <v>98</v>
      </c>
      <c r="CA3640">
        <v>0</v>
      </c>
      <c r="CB3640">
        <v>0</v>
      </c>
      <c r="CC3640">
        <v>98</v>
      </c>
      <c r="CD3640">
        <v>0</v>
      </c>
      <c r="CE3640">
        <v>0</v>
      </c>
      <c r="CF3640">
        <v>0</v>
      </c>
      <c r="CG3640">
        <v>0</v>
      </c>
      <c r="CH3640">
        <v>44</v>
      </c>
      <c r="CI3640">
        <v>0</v>
      </c>
      <c r="CJ3640">
        <v>0</v>
      </c>
      <c r="CK3640">
        <v>44</v>
      </c>
      <c r="CL3640">
        <v>0</v>
      </c>
      <c r="CM3640">
        <v>0</v>
      </c>
      <c r="CN3640">
        <v>0</v>
      </c>
      <c r="CO3640">
        <v>0</v>
      </c>
      <c r="CP3640">
        <v>16</v>
      </c>
      <c r="CQ3640">
        <v>0</v>
      </c>
      <c r="CR3640">
        <v>0</v>
      </c>
      <c r="CS3640">
        <v>16</v>
      </c>
      <c r="CT3640">
        <v>0</v>
      </c>
      <c r="CU3640">
        <v>0</v>
      </c>
      <c r="CV3640">
        <v>0</v>
      </c>
      <c r="CW3640">
        <v>0</v>
      </c>
      <c r="CX3640">
        <v>70</v>
      </c>
      <c r="CY3640">
        <v>0</v>
      </c>
      <c r="CZ3640">
        <v>0</v>
      </c>
      <c r="DA3640">
        <v>70</v>
      </c>
      <c r="DB3640">
        <v>0</v>
      </c>
      <c r="DC3640">
        <v>0</v>
      </c>
      <c r="DD3640">
        <v>0</v>
      </c>
      <c r="DE3640">
        <v>0</v>
      </c>
      <c r="DF3640">
        <v>45</v>
      </c>
      <c r="DG3640">
        <v>0</v>
      </c>
      <c r="DH3640">
        <v>0</v>
      </c>
      <c r="DI3640">
        <v>45</v>
      </c>
      <c r="DJ3640">
        <v>0</v>
      </c>
      <c r="DK3640">
        <v>0</v>
      </c>
      <c r="DL3640">
        <v>0</v>
      </c>
      <c r="DM3640">
        <v>0</v>
      </c>
      <c r="DN3640">
        <v>65</v>
      </c>
      <c r="DO3640">
        <v>0</v>
      </c>
      <c r="DP3640">
        <v>0</v>
      </c>
      <c r="DQ3640">
        <v>65</v>
      </c>
      <c r="DR3640">
        <v>0</v>
      </c>
      <c r="DS3640">
        <v>0</v>
      </c>
      <c r="DT3640">
        <v>35</v>
      </c>
      <c r="DU3640">
        <v>0.361375</v>
      </c>
      <c r="DV3640">
        <v>100</v>
      </c>
      <c r="DW3640">
        <v>0</v>
      </c>
      <c r="DX3640">
        <v>0</v>
      </c>
      <c r="DY3640" s="4">
        <v>47299</v>
      </c>
      <c r="DZ3640" s="3" t="s">
        <v>6953</v>
      </c>
      <c r="EA3640">
        <v>70</v>
      </c>
      <c r="EB3640">
        <v>0</v>
      </c>
      <c r="EC3640">
        <v>668</v>
      </c>
      <c r="ED3640">
        <v>0</v>
      </c>
      <c r="EE3640">
        <v>70</v>
      </c>
      <c r="EF3640">
        <v>668</v>
      </c>
      <c r="EG3640">
        <v>55.666666999999997</v>
      </c>
      <c r="EH3640">
        <v>1.26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423</v>
      </c>
      <c r="F3641" s="3" t="s">
        <v>424</v>
      </c>
      <c r="G3641" s="3" t="s">
        <v>1037</v>
      </c>
      <c r="H3641" s="3" t="s">
        <v>1038</v>
      </c>
      <c r="I3641" s="3" t="s">
        <v>88</v>
      </c>
      <c r="J3641" s="3" t="s">
        <v>89</v>
      </c>
      <c r="K3641" s="3" t="s">
        <v>1039</v>
      </c>
      <c r="L3641" s="3" t="s">
        <v>1040</v>
      </c>
      <c r="M3641" s="3" t="s">
        <v>429</v>
      </c>
      <c r="N3641" s="3" t="s">
        <v>431</v>
      </c>
      <c r="O3641">
        <v>3</v>
      </c>
      <c r="P3641" s="3" t="s">
        <v>3955</v>
      </c>
      <c r="Q3641" s="3" t="s">
        <v>3955</v>
      </c>
      <c r="R3641" s="3" t="s">
        <v>3955</v>
      </c>
      <c r="S3641" s="3" t="s">
        <v>806</v>
      </c>
      <c r="T3641" s="3" t="s">
        <v>2507</v>
      </c>
      <c r="U3641" s="3" t="s">
        <v>458</v>
      </c>
      <c r="V3641" s="3" t="s">
        <v>439</v>
      </c>
      <c r="W3641" s="3" t="s">
        <v>439</v>
      </c>
      <c r="X3641" s="3" t="s">
        <v>5445</v>
      </c>
      <c r="Y3641" s="3" t="s">
        <v>442</v>
      </c>
      <c r="Z3641" s="3" t="s">
        <v>4472</v>
      </c>
      <c r="AA3641" s="3" t="s">
        <v>436</v>
      </c>
      <c r="AB3641">
        <v>0</v>
      </c>
      <c r="AC3641">
        <v>0</v>
      </c>
      <c r="AD3641">
        <v>1200</v>
      </c>
      <c r="AE3641">
        <v>0</v>
      </c>
      <c r="AF3641">
        <v>0</v>
      </c>
      <c r="AG3641">
        <v>1200</v>
      </c>
      <c r="AH3641">
        <v>0</v>
      </c>
      <c r="AI3641">
        <v>0</v>
      </c>
      <c r="AJ3641">
        <v>0</v>
      </c>
      <c r="AK3641">
        <v>0</v>
      </c>
      <c r="AL3641">
        <v>1600</v>
      </c>
      <c r="AM3641">
        <v>0</v>
      </c>
      <c r="AN3641">
        <v>0</v>
      </c>
      <c r="AO3641">
        <v>1600</v>
      </c>
      <c r="AP3641">
        <v>0</v>
      </c>
      <c r="AQ3641">
        <v>0</v>
      </c>
      <c r="AR3641">
        <v>0</v>
      </c>
      <c r="AS3641">
        <v>0</v>
      </c>
      <c r="AT3641">
        <v>1400</v>
      </c>
      <c r="AU3641">
        <v>0</v>
      </c>
      <c r="AV3641">
        <v>0</v>
      </c>
      <c r="AW3641">
        <v>1400</v>
      </c>
      <c r="AX3641">
        <v>0</v>
      </c>
      <c r="AY3641">
        <v>0</v>
      </c>
      <c r="AZ3641">
        <v>0</v>
      </c>
      <c r="BA3641">
        <v>0</v>
      </c>
      <c r="BB3641">
        <v>1700</v>
      </c>
      <c r="BC3641">
        <v>0</v>
      </c>
      <c r="BD3641">
        <v>0</v>
      </c>
      <c r="BE3641">
        <v>1700</v>
      </c>
      <c r="BF3641">
        <v>0</v>
      </c>
      <c r="BG3641">
        <v>0</v>
      </c>
      <c r="BH3641">
        <v>0</v>
      </c>
      <c r="BI3641">
        <v>0</v>
      </c>
      <c r="BJ3641">
        <v>1000</v>
      </c>
      <c r="BK3641">
        <v>0</v>
      </c>
      <c r="BL3641">
        <v>0</v>
      </c>
      <c r="BM3641">
        <v>1000</v>
      </c>
      <c r="BN3641">
        <v>0</v>
      </c>
      <c r="BO3641">
        <v>0</v>
      </c>
      <c r="BP3641">
        <v>0</v>
      </c>
      <c r="BQ3641">
        <v>0</v>
      </c>
      <c r="BR3641">
        <v>700</v>
      </c>
      <c r="BS3641">
        <v>0</v>
      </c>
      <c r="BT3641">
        <v>0</v>
      </c>
      <c r="BU3641">
        <v>700</v>
      </c>
      <c r="BV3641">
        <v>0</v>
      </c>
      <c r="BW3641">
        <v>0</v>
      </c>
      <c r="BX3641">
        <v>0</v>
      </c>
      <c r="BY3641">
        <v>0</v>
      </c>
      <c r="BZ3641">
        <v>500</v>
      </c>
      <c r="CA3641">
        <v>0</v>
      </c>
      <c r="CB3641">
        <v>0</v>
      </c>
      <c r="CC3641">
        <v>500</v>
      </c>
      <c r="CD3641">
        <v>0</v>
      </c>
      <c r="CE3641">
        <v>0</v>
      </c>
      <c r="CF3641">
        <v>0</v>
      </c>
      <c r="CG3641">
        <v>0</v>
      </c>
      <c r="CH3641">
        <v>700</v>
      </c>
      <c r="CI3641">
        <v>0</v>
      </c>
      <c r="CJ3641">
        <v>0</v>
      </c>
      <c r="CK3641">
        <v>700</v>
      </c>
      <c r="CL3641">
        <v>0</v>
      </c>
      <c r="CM3641">
        <v>0</v>
      </c>
      <c r="CN3641">
        <v>0</v>
      </c>
      <c r="CO3641">
        <v>0</v>
      </c>
      <c r="CP3641">
        <v>500</v>
      </c>
      <c r="CQ3641">
        <v>0</v>
      </c>
      <c r="CR3641">
        <v>0</v>
      </c>
      <c r="CS3641">
        <v>500</v>
      </c>
      <c r="CT3641">
        <v>0</v>
      </c>
      <c r="CU3641">
        <v>0</v>
      </c>
      <c r="CV3641">
        <v>0</v>
      </c>
      <c r="CW3641">
        <v>0</v>
      </c>
      <c r="CX3641">
        <v>1000</v>
      </c>
      <c r="CY3641">
        <v>0</v>
      </c>
      <c r="CZ3641">
        <v>0</v>
      </c>
      <c r="DA3641">
        <v>1000</v>
      </c>
      <c r="DB3641">
        <v>0</v>
      </c>
      <c r="DC3641">
        <v>0</v>
      </c>
      <c r="DD3641">
        <v>0</v>
      </c>
      <c r="DE3641">
        <v>0</v>
      </c>
      <c r="DF3641">
        <v>100</v>
      </c>
      <c r="DG3641">
        <v>0</v>
      </c>
      <c r="DH3641">
        <v>0</v>
      </c>
      <c r="DI3641">
        <v>10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600</v>
      </c>
      <c r="DU3641">
        <v>8.5000000000000006E-2</v>
      </c>
      <c r="DV3641">
        <v>0</v>
      </c>
      <c r="DW3641">
        <v>0</v>
      </c>
      <c r="DX3641">
        <v>0</v>
      </c>
      <c r="DY3641" s="4">
        <v>46446</v>
      </c>
      <c r="DZ3641" s="3" t="s">
        <v>6953</v>
      </c>
      <c r="EA3641">
        <v>600</v>
      </c>
      <c r="EB3641">
        <v>0</v>
      </c>
      <c r="EC3641">
        <v>10400</v>
      </c>
      <c r="ED3641">
        <v>0</v>
      </c>
      <c r="EE3641">
        <v>600</v>
      </c>
      <c r="EF3641">
        <v>10400</v>
      </c>
      <c r="EG3641">
        <v>945.45454500000005</v>
      </c>
      <c r="EH3641">
        <v>0.63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423</v>
      </c>
      <c r="F3642" s="3" t="s">
        <v>424</v>
      </c>
      <c r="G3642" s="3" t="s">
        <v>425</v>
      </c>
      <c r="H3642" s="3" t="s">
        <v>426</v>
      </c>
      <c r="I3642" s="3" t="s">
        <v>107</v>
      </c>
      <c r="J3642" s="3" t="s">
        <v>108</v>
      </c>
      <c r="K3642" s="3" t="s">
        <v>427</v>
      </c>
      <c r="L3642" s="3" t="s">
        <v>428</v>
      </c>
      <c r="M3642" s="3" t="s">
        <v>429</v>
      </c>
      <c r="N3642" s="3" t="s">
        <v>430</v>
      </c>
      <c r="O3642">
        <v>3</v>
      </c>
      <c r="P3642" s="3" t="s">
        <v>3955</v>
      </c>
      <c r="Q3642" s="3" t="s">
        <v>3955</v>
      </c>
      <c r="R3642" s="3" t="s">
        <v>3955</v>
      </c>
      <c r="S3642" s="3" t="s">
        <v>1144</v>
      </c>
      <c r="T3642" s="3" t="s">
        <v>2143</v>
      </c>
      <c r="U3642" s="3" t="s">
        <v>584</v>
      </c>
      <c r="V3642" s="3" t="s">
        <v>439</v>
      </c>
      <c r="W3642" s="3" t="s">
        <v>439</v>
      </c>
      <c r="X3642" s="3" t="s">
        <v>5445</v>
      </c>
      <c r="Y3642" s="3" t="s">
        <v>442</v>
      </c>
      <c r="Z3642" s="3" t="s">
        <v>616</v>
      </c>
      <c r="AA3642" s="3" t="s">
        <v>436</v>
      </c>
      <c r="AB3642">
        <v>2</v>
      </c>
      <c r="AC3642">
        <v>30</v>
      </c>
      <c r="AD3642">
        <v>0</v>
      </c>
      <c r="AE3642">
        <v>0</v>
      </c>
      <c r="AF3642">
        <v>0</v>
      </c>
      <c r="AG3642">
        <v>32</v>
      </c>
      <c r="AH3642">
        <v>0</v>
      </c>
      <c r="AI3642">
        <v>0</v>
      </c>
      <c r="AJ3642">
        <v>0</v>
      </c>
      <c r="AK3642">
        <v>125</v>
      </c>
      <c r="AL3642">
        <v>0</v>
      </c>
      <c r="AM3642">
        <v>0</v>
      </c>
      <c r="AN3642">
        <v>0</v>
      </c>
      <c r="AO3642">
        <v>125</v>
      </c>
      <c r="AP3642">
        <v>0</v>
      </c>
      <c r="AQ3642">
        <v>0</v>
      </c>
      <c r="AR3642">
        <v>1</v>
      </c>
      <c r="AS3642">
        <v>139</v>
      </c>
      <c r="AT3642">
        <v>0</v>
      </c>
      <c r="AU3642">
        <v>0</v>
      </c>
      <c r="AV3642">
        <v>0</v>
      </c>
      <c r="AW3642">
        <v>140</v>
      </c>
      <c r="AX3642">
        <v>0</v>
      </c>
      <c r="AY3642">
        <v>0</v>
      </c>
      <c r="AZ3642">
        <v>4</v>
      </c>
      <c r="BA3642">
        <v>209</v>
      </c>
      <c r="BB3642">
        <v>0</v>
      </c>
      <c r="BC3642">
        <v>0</v>
      </c>
      <c r="BD3642">
        <v>0</v>
      </c>
      <c r="BE3642">
        <v>213</v>
      </c>
      <c r="BF3642">
        <v>0</v>
      </c>
      <c r="BG3642">
        <v>0</v>
      </c>
      <c r="BH3642">
        <v>7</v>
      </c>
      <c r="BI3642">
        <v>137</v>
      </c>
      <c r="BJ3642">
        <v>0</v>
      </c>
      <c r="BK3642">
        <v>0</v>
      </c>
      <c r="BL3642">
        <v>0</v>
      </c>
      <c r="BM3642">
        <v>144</v>
      </c>
      <c r="BN3642">
        <v>0</v>
      </c>
      <c r="BO3642">
        <v>0</v>
      </c>
      <c r="BP3642">
        <v>7</v>
      </c>
      <c r="BQ3642">
        <v>129</v>
      </c>
      <c r="BR3642">
        <v>0</v>
      </c>
      <c r="BS3642">
        <v>0</v>
      </c>
      <c r="BT3642">
        <v>0</v>
      </c>
      <c r="BU3642">
        <v>136</v>
      </c>
      <c r="BV3642">
        <v>0</v>
      </c>
      <c r="BW3642">
        <v>0</v>
      </c>
      <c r="BX3642">
        <v>1</v>
      </c>
      <c r="BY3642">
        <v>141</v>
      </c>
      <c r="BZ3642">
        <v>0</v>
      </c>
      <c r="CA3642">
        <v>0</v>
      </c>
      <c r="CB3642">
        <v>0</v>
      </c>
      <c r="CC3642">
        <v>142</v>
      </c>
      <c r="CD3642">
        <v>0</v>
      </c>
      <c r="CE3642">
        <v>0</v>
      </c>
      <c r="CF3642">
        <v>1</v>
      </c>
      <c r="CG3642">
        <v>31</v>
      </c>
      <c r="CH3642">
        <v>0</v>
      </c>
      <c r="CI3642">
        <v>0</v>
      </c>
      <c r="CJ3642">
        <v>1</v>
      </c>
      <c r="CK3642">
        <v>32</v>
      </c>
      <c r="CL3642">
        <v>0</v>
      </c>
      <c r="CM3642">
        <v>0</v>
      </c>
      <c r="CN3642">
        <v>4</v>
      </c>
      <c r="CO3642">
        <v>164</v>
      </c>
      <c r="CP3642">
        <v>0</v>
      </c>
      <c r="CQ3642">
        <v>0</v>
      </c>
      <c r="CR3642">
        <v>0</v>
      </c>
      <c r="CS3642">
        <v>168</v>
      </c>
      <c r="CT3642">
        <v>0</v>
      </c>
      <c r="CU3642">
        <v>0</v>
      </c>
      <c r="CV3642">
        <v>2</v>
      </c>
      <c r="CW3642">
        <v>160</v>
      </c>
      <c r="CX3642">
        <v>0</v>
      </c>
      <c r="CY3642">
        <v>0</v>
      </c>
      <c r="CZ3642">
        <v>1</v>
      </c>
      <c r="DA3642">
        <v>163</v>
      </c>
      <c r="DB3642">
        <v>0</v>
      </c>
      <c r="DC3642">
        <v>0</v>
      </c>
      <c r="DD3642">
        <v>0</v>
      </c>
      <c r="DE3642">
        <v>60</v>
      </c>
      <c r="DF3642">
        <v>0</v>
      </c>
      <c r="DG3642">
        <v>0</v>
      </c>
      <c r="DH3642">
        <v>0</v>
      </c>
      <c r="DI3642">
        <v>6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3</v>
      </c>
      <c r="DU3642">
        <v>5.8</v>
      </c>
      <c r="DV3642">
        <v>0</v>
      </c>
      <c r="DW3642">
        <v>0</v>
      </c>
      <c r="DX3642">
        <v>0</v>
      </c>
      <c r="DY3642" s="4">
        <v>46721</v>
      </c>
      <c r="DZ3642" s="3" t="s">
        <v>6953</v>
      </c>
      <c r="EA3642">
        <v>3</v>
      </c>
      <c r="EB3642">
        <v>0</v>
      </c>
      <c r="EC3642">
        <v>1355</v>
      </c>
      <c r="ED3642">
        <v>0</v>
      </c>
      <c r="EE3642">
        <v>3</v>
      </c>
      <c r="EF3642">
        <v>1355</v>
      </c>
      <c r="EG3642">
        <v>123.18181800000001</v>
      </c>
      <c r="EH3642">
        <v>0.02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592</v>
      </c>
      <c r="F3643" s="3" t="s">
        <v>14</v>
      </c>
      <c r="G3643" s="3" t="s">
        <v>1037</v>
      </c>
      <c r="H3643" s="3" t="s">
        <v>1038</v>
      </c>
      <c r="I3643" s="3" t="s">
        <v>141</v>
      </c>
      <c r="J3643" s="3" t="s">
        <v>142</v>
      </c>
      <c r="K3643" s="3" t="s">
        <v>1388</v>
      </c>
      <c r="L3643" s="3" t="s">
        <v>1381</v>
      </c>
      <c r="M3643" s="3" t="s">
        <v>429</v>
      </c>
      <c r="N3643" s="3" t="s">
        <v>431</v>
      </c>
      <c r="O3643">
        <v>4</v>
      </c>
      <c r="P3643" s="3" t="s">
        <v>3955</v>
      </c>
      <c r="Q3643" s="3" t="s">
        <v>3955</v>
      </c>
      <c r="R3643" s="3" t="s">
        <v>3955</v>
      </c>
      <c r="S3643" s="3" t="s">
        <v>497</v>
      </c>
      <c r="T3643" s="3" t="s">
        <v>2846</v>
      </c>
      <c r="U3643" s="3" t="s">
        <v>469</v>
      </c>
      <c r="V3643" s="3" t="s">
        <v>439</v>
      </c>
      <c r="W3643" s="3" t="s">
        <v>5446</v>
      </c>
      <c r="X3643" s="3" t="s">
        <v>5447</v>
      </c>
      <c r="Y3643" s="3" t="s">
        <v>442</v>
      </c>
      <c r="Z3643" s="3" t="s">
        <v>4472</v>
      </c>
      <c r="AA3643" s="3" t="s">
        <v>436</v>
      </c>
      <c r="AB3643">
        <v>0</v>
      </c>
      <c r="AC3643">
        <v>0</v>
      </c>
      <c r="AD3643">
        <v>70</v>
      </c>
      <c r="AE3643">
        <v>0</v>
      </c>
      <c r="AF3643">
        <v>0</v>
      </c>
      <c r="AG3643">
        <v>70</v>
      </c>
      <c r="AH3643">
        <v>0</v>
      </c>
      <c r="AI3643">
        <v>0</v>
      </c>
      <c r="AJ3643">
        <v>0</v>
      </c>
      <c r="AK3643">
        <v>0</v>
      </c>
      <c r="AL3643">
        <v>24</v>
      </c>
      <c r="AM3643">
        <v>0</v>
      </c>
      <c r="AN3643">
        <v>0</v>
      </c>
      <c r="AO3643">
        <v>24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12</v>
      </c>
      <c r="BS3643">
        <v>0</v>
      </c>
      <c r="BT3643">
        <v>0</v>
      </c>
      <c r="BU3643">
        <v>12</v>
      </c>
      <c r="BV3643">
        <v>0</v>
      </c>
      <c r="BW3643">
        <v>0</v>
      </c>
      <c r="BX3643">
        <v>0</v>
      </c>
      <c r="BY3643">
        <v>0</v>
      </c>
      <c r="BZ3643">
        <v>9</v>
      </c>
      <c r="CA3643">
        <v>0</v>
      </c>
      <c r="CB3643">
        <v>0</v>
      </c>
      <c r="CC3643">
        <v>9</v>
      </c>
      <c r="CD3643">
        <v>0</v>
      </c>
      <c r="CE3643">
        <v>0</v>
      </c>
      <c r="CF3643">
        <v>0</v>
      </c>
      <c r="CG3643">
        <v>0</v>
      </c>
      <c r="CH3643">
        <v>68</v>
      </c>
      <c r="CI3643">
        <v>0</v>
      </c>
      <c r="CJ3643">
        <v>0</v>
      </c>
      <c r="CK3643">
        <v>68</v>
      </c>
      <c r="CL3643">
        <v>0</v>
      </c>
      <c r="CM3643">
        <v>0</v>
      </c>
      <c r="CN3643">
        <v>0</v>
      </c>
      <c r="CO3643">
        <v>0</v>
      </c>
      <c r="CP3643">
        <v>154</v>
      </c>
      <c r="CQ3643">
        <v>0</v>
      </c>
      <c r="CR3643">
        <v>0</v>
      </c>
      <c r="CS3643">
        <v>154</v>
      </c>
      <c r="CT3643">
        <v>0</v>
      </c>
      <c r="CU3643">
        <v>0</v>
      </c>
      <c r="CV3643">
        <v>0</v>
      </c>
      <c r="CW3643">
        <v>0</v>
      </c>
      <c r="CX3643">
        <v>58</v>
      </c>
      <c r="CY3643">
        <v>0</v>
      </c>
      <c r="CZ3643">
        <v>0</v>
      </c>
      <c r="DA3643">
        <v>58</v>
      </c>
      <c r="DB3643">
        <v>0</v>
      </c>
      <c r="DC3643">
        <v>0</v>
      </c>
      <c r="DD3643">
        <v>0</v>
      </c>
      <c r="DE3643">
        <v>0</v>
      </c>
      <c r="DF3643">
        <v>119</v>
      </c>
      <c r="DG3643">
        <v>0</v>
      </c>
      <c r="DH3643">
        <v>0</v>
      </c>
      <c r="DI3643">
        <v>119</v>
      </c>
      <c r="DJ3643">
        <v>0</v>
      </c>
      <c r="DK3643">
        <v>0</v>
      </c>
      <c r="DL3643">
        <v>0</v>
      </c>
      <c r="DM3643">
        <v>0</v>
      </c>
      <c r="DN3643">
        <v>83</v>
      </c>
      <c r="DO3643">
        <v>0</v>
      </c>
      <c r="DP3643">
        <v>0</v>
      </c>
      <c r="DQ3643">
        <v>83</v>
      </c>
      <c r="DR3643">
        <v>0</v>
      </c>
      <c r="DS3643">
        <v>0</v>
      </c>
      <c r="DT3643">
        <v>80</v>
      </c>
      <c r="DU3643">
        <v>20.700230000000001</v>
      </c>
      <c r="DV3643">
        <v>100</v>
      </c>
      <c r="DW3643">
        <v>0</v>
      </c>
      <c r="DX3643">
        <v>0</v>
      </c>
      <c r="DY3643" s="4">
        <v>46053</v>
      </c>
      <c r="DZ3643" s="3" t="s">
        <v>6953</v>
      </c>
      <c r="EA3643">
        <v>97</v>
      </c>
      <c r="EB3643">
        <v>0</v>
      </c>
      <c r="EC3643">
        <v>597</v>
      </c>
      <c r="ED3643">
        <v>0</v>
      </c>
      <c r="EE3643">
        <v>97</v>
      </c>
      <c r="EF3643">
        <v>597</v>
      </c>
      <c r="EG3643">
        <v>66.333332999999996</v>
      </c>
      <c r="EH3643">
        <v>1.46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592</v>
      </c>
      <c r="F3644" s="3" t="s">
        <v>14</v>
      </c>
      <c r="G3644" s="3" t="s">
        <v>1037</v>
      </c>
      <c r="H3644" s="3" t="s">
        <v>1038</v>
      </c>
      <c r="I3644" s="3" t="s">
        <v>264</v>
      </c>
      <c r="J3644" s="3" t="s">
        <v>265</v>
      </c>
      <c r="K3644" s="3" t="s">
        <v>1388</v>
      </c>
      <c r="L3644" s="3" t="s">
        <v>1418</v>
      </c>
      <c r="M3644" s="3" t="s">
        <v>429</v>
      </c>
      <c r="N3644" s="3" t="s">
        <v>431</v>
      </c>
      <c r="O3644">
        <v>4</v>
      </c>
      <c r="P3644" s="3" t="s">
        <v>3955</v>
      </c>
      <c r="Q3644" s="3" t="s">
        <v>3955</v>
      </c>
      <c r="R3644" s="3" t="s">
        <v>3955</v>
      </c>
      <c r="S3644" s="3" t="s">
        <v>744</v>
      </c>
      <c r="T3644" s="3" t="s">
        <v>2451</v>
      </c>
      <c r="U3644" s="3" t="s">
        <v>469</v>
      </c>
      <c r="V3644" s="3" t="s">
        <v>439</v>
      </c>
      <c r="W3644" s="3" t="s">
        <v>439</v>
      </c>
      <c r="X3644" s="3" t="s">
        <v>5445</v>
      </c>
      <c r="Y3644" s="3" t="s">
        <v>442</v>
      </c>
      <c r="Z3644" s="3" t="s">
        <v>4473</v>
      </c>
      <c r="AA3644" s="3" t="s">
        <v>436</v>
      </c>
      <c r="AB3644">
        <v>0</v>
      </c>
      <c r="AC3644">
        <v>1</v>
      </c>
      <c r="AD3644">
        <v>0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1.8464910000000001</v>
      </c>
      <c r="DV3644">
        <v>1</v>
      </c>
      <c r="DW3644">
        <v>0</v>
      </c>
      <c r="DX3644">
        <v>0</v>
      </c>
      <c r="DY3644" s="4">
        <v>46053</v>
      </c>
      <c r="DZ3644" s="3" t="s">
        <v>6953</v>
      </c>
      <c r="EA3644">
        <v>1</v>
      </c>
      <c r="EB3644">
        <v>0</v>
      </c>
      <c r="EC3644">
        <v>1</v>
      </c>
      <c r="ED3644">
        <v>0</v>
      </c>
      <c r="EE3644">
        <v>1</v>
      </c>
      <c r="EF3644">
        <v>1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92</v>
      </c>
      <c r="F3645" s="3" t="s">
        <v>14</v>
      </c>
      <c r="G3645" s="3" t="s">
        <v>1037</v>
      </c>
      <c r="H3645" s="3" t="s">
        <v>1038</v>
      </c>
      <c r="I3645" s="3" t="s">
        <v>141</v>
      </c>
      <c r="J3645" s="3" t="s">
        <v>142</v>
      </c>
      <c r="K3645" s="3" t="s">
        <v>1388</v>
      </c>
      <c r="L3645" s="3" t="s">
        <v>1381</v>
      </c>
      <c r="M3645" s="3" t="s">
        <v>429</v>
      </c>
      <c r="N3645" s="3" t="s">
        <v>431</v>
      </c>
      <c r="O3645">
        <v>4</v>
      </c>
      <c r="P3645" s="3" t="s">
        <v>3955</v>
      </c>
      <c r="Q3645" s="3" t="s">
        <v>3955</v>
      </c>
      <c r="R3645" s="3" t="s">
        <v>3955</v>
      </c>
      <c r="S3645" s="3" t="s">
        <v>1291</v>
      </c>
      <c r="T3645" s="3" t="s">
        <v>2759</v>
      </c>
      <c r="U3645" s="3" t="s">
        <v>458</v>
      </c>
      <c r="V3645" s="3" t="s">
        <v>439</v>
      </c>
      <c r="W3645" s="3" t="s">
        <v>439</v>
      </c>
      <c r="X3645" s="3" t="s">
        <v>5445</v>
      </c>
      <c r="Y3645" s="3" t="s">
        <v>442</v>
      </c>
      <c r="Z3645" s="3" t="s">
        <v>4473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30</v>
      </c>
      <c r="AL3645">
        <v>0</v>
      </c>
      <c r="AM3645">
        <v>0</v>
      </c>
      <c r="AN3645">
        <v>0</v>
      </c>
      <c r="AO3645">
        <v>30</v>
      </c>
      <c r="AP3645">
        <v>0</v>
      </c>
      <c r="AQ3645">
        <v>0</v>
      </c>
      <c r="AR3645">
        <v>0</v>
      </c>
      <c r="AS3645">
        <v>90</v>
      </c>
      <c r="AT3645">
        <v>0</v>
      </c>
      <c r="AU3645">
        <v>0</v>
      </c>
      <c r="AV3645">
        <v>0</v>
      </c>
      <c r="AW3645">
        <v>90</v>
      </c>
      <c r="AX3645">
        <v>0</v>
      </c>
      <c r="AY3645">
        <v>0</v>
      </c>
      <c r="AZ3645">
        <v>0</v>
      </c>
      <c r="BA3645">
        <v>90</v>
      </c>
      <c r="BB3645">
        <v>0</v>
      </c>
      <c r="BC3645">
        <v>0</v>
      </c>
      <c r="BD3645">
        <v>0</v>
      </c>
      <c r="BE3645">
        <v>90</v>
      </c>
      <c r="BF3645">
        <v>0</v>
      </c>
      <c r="BG3645">
        <v>0</v>
      </c>
      <c r="BH3645">
        <v>0</v>
      </c>
      <c r="BI3645">
        <v>50</v>
      </c>
      <c r="BJ3645">
        <v>0</v>
      </c>
      <c r="BK3645">
        <v>0</v>
      </c>
      <c r="BL3645">
        <v>0</v>
      </c>
      <c r="BM3645">
        <v>50</v>
      </c>
      <c r="BN3645">
        <v>0</v>
      </c>
      <c r="BO3645">
        <v>0</v>
      </c>
      <c r="BP3645">
        <v>0</v>
      </c>
      <c r="BQ3645">
        <v>60</v>
      </c>
      <c r="BR3645">
        <v>0</v>
      </c>
      <c r="BS3645">
        <v>0</v>
      </c>
      <c r="BT3645">
        <v>0</v>
      </c>
      <c r="BU3645">
        <v>60</v>
      </c>
      <c r="BV3645">
        <v>0</v>
      </c>
      <c r="BW3645">
        <v>0</v>
      </c>
      <c r="BX3645">
        <v>0</v>
      </c>
      <c r="BY3645">
        <v>60</v>
      </c>
      <c r="BZ3645">
        <v>0</v>
      </c>
      <c r="CA3645">
        <v>0</v>
      </c>
      <c r="CB3645">
        <v>0</v>
      </c>
      <c r="CC3645">
        <v>60</v>
      </c>
      <c r="CD3645">
        <v>0</v>
      </c>
      <c r="CE3645">
        <v>0</v>
      </c>
      <c r="CF3645">
        <v>0</v>
      </c>
      <c r="CG3645">
        <v>150</v>
      </c>
      <c r="CH3645">
        <v>0</v>
      </c>
      <c r="CI3645">
        <v>0</v>
      </c>
      <c r="CJ3645">
        <v>0</v>
      </c>
      <c r="CK3645">
        <v>150</v>
      </c>
      <c r="CL3645">
        <v>0</v>
      </c>
      <c r="CM3645">
        <v>0</v>
      </c>
      <c r="CN3645">
        <v>0</v>
      </c>
      <c r="CO3645">
        <v>290</v>
      </c>
      <c r="CP3645">
        <v>0</v>
      </c>
      <c r="CQ3645">
        <v>0</v>
      </c>
      <c r="CR3645">
        <v>0</v>
      </c>
      <c r="CS3645">
        <v>29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330</v>
      </c>
      <c r="DN3645">
        <v>0</v>
      </c>
      <c r="DO3645">
        <v>0</v>
      </c>
      <c r="DP3645">
        <v>0</v>
      </c>
      <c r="DQ3645">
        <v>330</v>
      </c>
      <c r="DR3645">
        <v>0</v>
      </c>
      <c r="DS3645">
        <v>0</v>
      </c>
      <c r="DT3645">
        <v>500</v>
      </c>
      <c r="DU3645">
        <v>5.3624999999999999E-2</v>
      </c>
      <c r="DV3645">
        <v>0</v>
      </c>
      <c r="DW3645">
        <v>0</v>
      </c>
      <c r="DX3645">
        <v>0</v>
      </c>
      <c r="DY3645" s="4">
        <v>46477</v>
      </c>
      <c r="DZ3645" s="3" t="s">
        <v>6953</v>
      </c>
      <c r="EA3645">
        <v>170</v>
      </c>
      <c r="EB3645">
        <v>0</v>
      </c>
      <c r="EC3645">
        <v>1150</v>
      </c>
      <c r="ED3645">
        <v>0</v>
      </c>
      <c r="EE3645">
        <v>170</v>
      </c>
      <c r="EF3645">
        <v>1150</v>
      </c>
      <c r="EG3645">
        <v>127.777778</v>
      </c>
      <c r="EH3645">
        <v>1.3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592</v>
      </c>
      <c r="F3646" s="3" t="s">
        <v>14</v>
      </c>
      <c r="G3646" s="3" t="s">
        <v>1037</v>
      </c>
      <c r="H3646" s="3" t="s">
        <v>1038</v>
      </c>
      <c r="I3646" s="3" t="s">
        <v>198</v>
      </c>
      <c r="J3646" s="3" t="s">
        <v>199</v>
      </c>
      <c r="K3646" s="3" t="s">
        <v>1388</v>
      </c>
      <c r="L3646" s="3" t="s">
        <v>1418</v>
      </c>
      <c r="M3646" s="3" t="s">
        <v>429</v>
      </c>
      <c r="N3646" s="3" t="s">
        <v>431</v>
      </c>
      <c r="O3646">
        <v>3</v>
      </c>
      <c r="P3646" s="3" t="s">
        <v>3955</v>
      </c>
      <c r="Q3646" s="3" t="s">
        <v>3955</v>
      </c>
      <c r="R3646" s="3" t="s">
        <v>3955</v>
      </c>
      <c r="S3646" s="3" t="s">
        <v>980</v>
      </c>
      <c r="T3646" s="3" t="s">
        <v>2691</v>
      </c>
      <c r="U3646" s="3" t="s">
        <v>432</v>
      </c>
      <c r="V3646" s="3" t="s">
        <v>433</v>
      </c>
      <c r="W3646" s="3" t="s">
        <v>533</v>
      </c>
      <c r="X3646" s="3" t="s">
        <v>534</v>
      </c>
      <c r="Y3646" s="3" t="s">
        <v>435</v>
      </c>
      <c r="Z3646" s="3" t="s">
        <v>4473</v>
      </c>
      <c r="AA3646" s="3" t="s">
        <v>43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50</v>
      </c>
      <c r="DO3646">
        <v>0</v>
      </c>
      <c r="DP3646">
        <v>0</v>
      </c>
      <c r="DQ3646">
        <v>50</v>
      </c>
      <c r="DR3646">
        <v>0</v>
      </c>
      <c r="DS3646">
        <v>0</v>
      </c>
      <c r="DT3646">
        <v>100</v>
      </c>
      <c r="DU3646">
        <v>0.52500000000000002</v>
      </c>
      <c r="DV3646">
        <v>0</v>
      </c>
      <c r="DW3646">
        <v>0</v>
      </c>
      <c r="DX3646">
        <v>0</v>
      </c>
      <c r="DY3646" s="4">
        <v>46081</v>
      </c>
      <c r="DZ3646" s="3" t="s">
        <v>6953</v>
      </c>
      <c r="EA3646">
        <v>50</v>
      </c>
      <c r="EB3646">
        <v>0</v>
      </c>
      <c r="EC3646">
        <v>50</v>
      </c>
      <c r="ED3646">
        <v>0</v>
      </c>
      <c r="EE3646">
        <v>50</v>
      </c>
      <c r="EF3646">
        <v>50</v>
      </c>
      <c r="EG3646">
        <v>50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423</v>
      </c>
      <c r="F3647" s="3" t="s">
        <v>424</v>
      </c>
      <c r="G3647" s="3" t="s">
        <v>1037</v>
      </c>
      <c r="H3647" s="3" t="s">
        <v>1038</v>
      </c>
      <c r="I3647" s="3" t="s">
        <v>308</v>
      </c>
      <c r="J3647" s="3" t="s">
        <v>309</v>
      </c>
      <c r="K3647" s="3" t="s">
        <v>1388</v>
      </c>
      <c r="L3647" s="3" t="s">
        <v>1418</v>
      </c>
      <c r="M3647" s="3" t="s">
        <v>429</v>
      </c>
      <c r="N3647" s="3" t="s">
        <v>431</v>
      </c>
      <c r="O3647">
        <v>4</v>
      </c>
      <c r="P3647" s="3" t="s">
        <v>3955</v>
      </c>
      <c r="Q3647" s="3" t="s">
        <v>3955</v>
      </c>
      <c r="R3647" s="3" t="s">
        <v>3955</v>
      </c>
      <c r="S3647" s="3" t="s">
        <v>1345</v>
      </c>
      <c r="T3647" s="3" t="s">
        <v>2178</v>
      </c>
      <c r="U3647" s="3" t="s">
        <v>469</v>
      </c>
      <c r="V3647" s="3" t="s">
        <v>439</v>
      </c>
      <c r="W3647" s="3" t="s">
        <v>439</v>
      </c>
      <c r="X3647" s="3" t="s">
        <v>5445</v>
      </c>
      <c r="Y3647" s="3" t="s">
        <v>442</v>
      </c>
      <c r="Z3647" s="3" t="s">
        <v>616</v>
      </c>
      <c r="AA3647" s="3" t="s">
        <v>43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2</v>
      </c>
      <c r="BB3647">
        <v>0</v>
      </c>
      <c r="BC3647">
        <v>0</v>
      </c>
      <c r="BD3647">
        <v>0</v>
      </c>
      <c r="BE3647">
        <v>2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2</v>
      </c>
      <c r="DU3647">
        <v>59.75</v>
      </c>
      <c r="DV3647">
        <v>0</v>
      </c>
      <c r="DW3647">
        <v>0</v>
      </c>
      <c r="DX3647">
        <v>0</v>
      </c>
      <c r="DY3647" s="4">
        <v>46173</v>
      </c>
      <c r="DZ3647" s="3" t="s">
        <v>6953</v>
      </c>
      <c r="EA3647">
        <v>2</v>
      </c>
      <c r="EB3647">
        <v>0</v>
      </c>
      <c r="EC3647">
        <v>2</v>
      </c>
      <c r="ED3647">
        <v>0</v>
      </c>
      <c r="EE3647">
        <v>2</v>
      </c>
      <c r="EF3647">
        <v>2</v>
      </c>
      <c r="EG3647">
        <v>2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425</v>
      </c>
      <c r="F3648" s="3" t="s">
        <v>1426</v>
      </c>
      <c r="G3648" s="3" t="s">
        <v>1610</v>
      </c>
      <c r="H3648" s="3" t="s">
        <v>1611</v>
      </c>
      <c r="I3648" s="3" t="s">
        <v>109</v>
      </c>
      <c r="J3648" s="3" t="s">
        <v>110</v>
      </c>
      <c r="K3648" s="3" t="s">
        <v>427</v>
      </c>
      <c r="L3648" s="3" t="s">
        <v>1612</v>
      </c>
      <c r="M3648" s="3" t="s">
        <v>429</v>
      </c>
      <c r="N3648" s="3" t="s">
        <v>430</v>
      </c>
      <c r="O3648">
        <v>3</v>
      </c>
      <c r="P3648" s="3" t="s">
        <v>3955</v>
      </c>
      <c r="Q3648" s="3" t="s">
        <v>3955</v>
      </c>
      <c r="R3648" s="3" t="s">
        <v>3955</v>
      </c>
      <c r="S3648" s="3" t="s">
        <v>3979</v>
      </c>
      <c r="T3648" s="3" t="s">
        <v>3980</v>
      </c>
      <c r="U3648" s="3" t="s">
        <v>432</v>
      </c>
      <c r="V3648" s="3" t="s">
        <v>433</v>
      </c>
      <c r="W3648" s="3" t="s">
        <v>434</v>
      </c>
      <c r="X3648" s="3" t="s">
        <v>434</v>
      </c>
      <c r="Y3648" s="3" t="s">
        <v>442</v>
      </c>
      <c r="Z3648" s="3" t="s">
        <v>616</v>
      </c>
      <c r="AA3648" s="3" t="s">
        <v>43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765</v>
      </c>
      <c r="BJ3648">
        <v>0</v>
      </c>
      <c r="BK3648">
        <v>0</v>
      </c>
      <c r="BL3648">
        <v>0</v>
      </c>
      <c r="BM3648">
        <v>765</v>
      </c>
      <c r="BN3648">
        <v>0</v>
      </c>
      <c r="BO3648">
        <v>0</v>
      </c>
      <c r="BP3648">
        <v>2</v>
      </c>
      <c r="BQ3648">
        <v>2306</v>
      </c>
      <c r="BR3648">
        <v>0</v>
      </c>
      <c r="BS3648">
        <v>0</v>
      </c>
      <c r="BT3648">
        <v>32</v>
      </c>
      <c r="BU3648">
        <v>2340</v>
      </c>
      <c r="BV3648">
        <v>0</v>
      </c>
      <c r="BW3648">
        <v>0</v>
      </c>
      <c r="BX3648">
        <v>1</v>
      </c>
      <c r="BY3648">
        <v>2160</v>
      </c>
      <c r="BZ3648">
        <v>0</v>
      </c>
      <c r="CA3648">
        <v>0</v>
      </c>
      <c r="CB3648">
        <v>40</v>
      </c>
      <c r="CC3648">
        <v>2201</v>
      </c>
      <c r="CD3648">
        <v>0</v>
      </c>
      <c r="CE3648">
        <v>0</v>
      </c>
      <c r="CF3648">
        <v>6</v>
      </c>
      <c r="CG3648">
        <v>4259</v>
      </c>
      <c r="CH3648">
        <v>0</v>
      </c>
      <c r="CI3648">
        <v>0</v>
      </c>
      <c r="CJ3648">
        <v>189</v>
      </c>
      <c r="CK3648">
        <v>4337</v>
      </c>
      <c r="CL3648">
        <v>0</v>
      </c>
      <c r="CM3648">
        <v>0</v>
      </c>
      <c r="CN3648">
        <v>0</v>
      </c>
      <c r="CO3648">
        <v>6124</v>
      </c>
      <c r="CP3648">
        <v>0</v>
      </c>
      <c r="CQ3648">
        <v>0</v>
      </c>
      <c r="CR3648">
        <v>150</v>
      </c>
      <c r="CS3648">
        <v>6274</v>
      </c>
      <c r="CT3648">
        <v>0</v>
      </c>
      <c r="CU3648">
        <v>0</v>
      </c>
      <c r="CV3648">
        <v>9</v>
      </c>
      <c r="CW3648">
        <v>7426</v>
      </c>
      <c r="CX3648">
        <v>0</v>
      </c>
      <c r="CY3648">
        <v>0</v>
      </c>
      <c r="CZ3648">
        <v>204</v>
      </c>
      <c r="DA3648">
        <v>7639</v>
      </c>
      <c r="DB3648">
        <v>0</v>
      </c>
      <c r="DC3648">
        <v>40</v>
      </c>
      <c r="DD3648">
        <v>2</v>
      </c>
      <c r="DE3648">
        <v>7689</v>
      </c>
      <c r="DF3648">
        <v>0</v>
      </c>
      <c r="DG3648">
        <v>0</v>
      </c>
      <c r="DH3648">
        <v>202</v>
      </c>
      <c r="DI3648">
        <v>7893</v>
      </c>
      <c r="DJ3648">
        <v>0</v>
      </c>
      <c r="DK3648">
        <v>224</v>
      </c>
      <c r="DL3648">
        <v>3</v>
      </c>
      <c r="DM3648">
        <v>7958</v>
      </c>
      <c r="DN3648">
        <v>0</v>
      </c>
      <c r="DO3648">
        <v>0</v>
      </c>
      <c r="DP3648">
        <v>168</v>
      </c>
      <c r="DQ3648">
        <v>8129</v>
      </c>
      <c r="DR3648">
        <v>0</v>
      </c>
      <c r="DS3648">
        <v>0</v>
      </c>
      <c r="DT3648">
        <v>11771</v>
      </c>
      <c r="DU3648">
        <v>0.88</v>
      </c>
      <c r="DV3648">
        <v>8816</v>
      </c>
      <c r="DW3648">
        <v>0</v>
      </c>
      <c r="DX3648">
        <v>8750</v>
      </c>
      <c r="DY3648" s="4">
        <v>47542</v>
      </c>
      <c r="DZ3648" s="3" t="s">
        <v>6953</v>
      </c>
      <c r="EA3648">
        <v>3595</v>
      </c>
      <c r="EB3648">
        <v>0</v>
      </c>
      <c r="EC3648">
        <v>39578</v>
      </c>
      <c r="ED3648">
        <v>0</v>
      </c>
      <c r="EE3648">
        <v>3595</v>
      </c>
      <c r="EF3648">
        <v>39578</v>
      </c>
      <c r="EG3648">
        <v>4947.25</v>
      </c>
      <c r="EH3648">
        <v>0.7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592</v>
      </c>
      <c r="F3649" s="3" t="s">
        <v>14</v>
      </c>
      <c r="G3649" s="3" t="s">
        <v>1037</v>
      </c>
      <c r="H3649" s="3" t="s">
        <v>1038</v>
      </c>
      <c r="I3649" s="3" t="s">
        <v>1599</v>
      </c>
      <c r="J3649" s="3" t="s">
        <v>63</v>
      </c>
      <c r="K3649" s="3" t="s">
        <v>1039</v>
      </c>
      <c r="L3649" s="3" t="s">
        <v>1040</v>
      </c>
      <c r="M3649" s="3" t="s">
        <v>429</v>
      </c>
      <c r="N3649" s="3" t="s">
        <v>431</v>
      </c>
      <c r="O3649">
        <v>3</v>
      </c>
      <c r="P3649" s="3" t="s">
        <v>3955</v>
      </c>
      <c r="Q3649" s="3" t="s">
        <v>3955</v>
      </c>
      <c r="R3649" s="3" t="s">
        <v>3955</v>
      </c>
      <c r="S3649" s="3" t="s">
        <v>2000</v>
      </c>
      <c r="T3649" s="3" t="s">
        <v>2805</v>
      </c>
      <c r="U3649" s="3" t="s">
        <v>432</v>
      </c>
      <c r="V3649" s="3" t="s">
        <v>433</v>
      </c>
      <c r="W3649" s="3" t="s">
        <v>595</v>
      </c>
      <c r="X3649" s="3" t="s">
        <v>595</v>
      </c>
      <c r="Y3649" s="3" t="s">
        <v>435</v>
      </c>
      <c r="Z3649" s="3" t="s">
        <v>616</v>
      </c>
      <c r="AA3649" s="3" t="s">
        <v>436</v>
      </c>
      <c r="AB3649">
        <v>0</v>
      </c>
      <c r="AC3649">
        <v>200</v>
      </c>
      <c r="AD3649">
        <v>0</v>
      </c>
      <c r="AE3649">
        <v>0</v>
      </c>
      <c r="AF3649">
        <v>0</v>
      </c>
      <c r="AG3649">
        <v>200</v>
      </c>
      <c r="AH3649">
        <v>0</v>
      </c>
      <c r="AI3649">
        <v>0</v>
      </c>
      <c r="AJ3649">
        <v>0</v>
      </c>
      <c r="AK3649">
        <v>697</v>
      </c>
      <c r="AL3649">
        <v>0</v>
      </c>
      <c r="AM3649">
        <v>0</v>
      </c>
      <c r="AN3649">
        <v>0</v>
      </c>
      <c r="AO3649">
        <v>697</v>
      </c>
      <c r="AP3649">
        <v>0</v>
      </c>
      <c r="AQ3649">
        <v>0</v>
      </c>
      <c r="AR3649">
        <v>0</v>
      </c>
      <c r="AS3649">
        <v>350</v>
      </c>
      <c r="AT3649">
        <v>0</v>
      </c>
      <c r="AU3649">
        <v>0</v>
      </c>
      <c r="AV3649">
        <v>0</v>
      </c>
      <c r="AW3649">
        <v>350</v>
      </c>
      <c r="AX3649">
        <v>0</v>
      </c>
      <c r="AY3649">
        <v>0</v>
      </c>
      <c r="AZ3649">
        <v>0</v>
      </c>
      <c r="BA3649">
        <v>200</v>
      </c>
      <c r="BB3649">
        <v>0</v>
      </c>
      <c r="BC3649">
        <v>0</v>
      </c>
      <c r="BD3649">
        <v>0</v>
      </c>
      <c r="BE3649">
        <v>200</v>
      </c>
      <c r="BF3649">
        <v>0</v>
      </c>
      <c r="BG3649">
        <v>0</v>
      </c>
      <c r="BH3649">
        <v>0</v>
      </c>
      <c r="BI3649">
        <v>5</v>
      </c>
      <c r="BJ3649">
        <v>0</v>
      </c>
      <c r="BK3649">
        <v>0</v>
      </c>
      <c r="BL3649">
        <v>0</v>
      </c>
      <c r="BM3649">
        <v>5</v>
      </c>
      <c r="BN3649">
        <v>0</v>
      </c>
      <c r="BO3649">
        <v>0</v>
      </c>
      <c r="BP3649">
        <v>0</v>
      </c>
      <c r="BQ3649">
        <v>3</v>
      </c>
      <c r="BR3649">
        <v>0</v>
      </c>
      <c r="BS3649">
        <v>0</v>
      </c>
      <c r="BT3649">
        <v>0</v>
      </c>
      <c r="BU3649">
        <v>3</v>
      </c>
      <c r="BV3649">
        <v>0</v>
      </c>
      <c r="BW3649">
        <v>0</v>
      </c>
      <c r="BX3649">
        <v>0</v>
      </c>
      <c r="BY3649">
        <v>3</v>
      </c>
      <c r="BZ3649">
        <v>0</v>
      </c>
      <c r="CA3649">
        <v>0</v>
      </c>
      <c r="CB3649">
        <v>0</v>
      </c>
      <c r="CC3649">
        <v>3</v>
      </c>
      <c r="CD3649">
        <v>0</v>
      </c>
      <c r="CE3649">
        <v>0</v>
      </c>
      <c r="CF3649">
        <v>0</v>
      </c>
      <c r="CG3649">
        <v>4</v>
      </c>
      <c r="CH3649">
        <v>0</v>
      </c>
      <c r="CI3649">
        <v>0</v>
      </c>
      <c r="CJ3649">
        <v>0</v>
      </c>
      <c r="CK3649">
        <v>4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355</v>
      </c>
      <c r="DU3649">
        <v>0.36249999999999999</v>
      </c>
      <c r="DV3649">
        <v>0</v>
      </c>
      <c r="DW3649">
        <v>0</v>
      </c>
      <c r="DX3649">
        <v>0</v>
      </c>
      <c r="DY3649" s="4">
        <v>46264</v>
      </c>
      <c r="DZ3649" s="3" t="s">
        <v>6953</v>
      </c>
      <c r="EA3649">
        <v>355</v>
      </c>
      <c r="EB3649">
        <v>0</v>
      </c>
      <c r="EC3649">
        <v>1462</v>
      </c>
      <c r="ED3649">
        <v>0</v>
      </c>
      <c r="EE3649">
        <v>355</v>
      </c>
      <c r="EF3649">
        <v>1462</v>
      </c>
      <c r="EG3649">
        <v>182.75</v>
      </c>
      <c r="EH3649">
        <v>1.94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423</v>
      </c>
      <c r="F3650" s="3" t="s">
        <v>424</v>
      </c>
      <c r="G3650" s="3" t="s">
        <v>1037</v>
      </c>
      <c r="H3650" s="3" t="s">
        <v>1038</v>
      </c>
      <c r="I3650" s="3" t="s">
        <v>24</v>
      </c>
      <c r="J3650" s="3" t="s">
        <v>25</v>
      </c>
      <c r="K3650" s="3" t="s">
        <v>1039</v>
      </c>
      <c r="L3650" s="3" t="s">
        <v>1040</v>
      </c>
      <c r="M3650" s="3" t="s">
        <v>429</v>
      </c>
      <c r="N3650" s="3" t="s">
        <v>431</v>
      </c>
      <c r="O3650">
        <v>3</v>
      </c>
      <c r="P3650" s="3" t="s">
        <v>3955</v>
      </c>
      <c r="Q3650" s="3" t="s">
        <v>3955</v>
      </c>
      <c r="R3650" s="3" t="s">
        <v>3955</v>
      </c>
      <c r="S3650" s="3" t="s">
        <v>909</v>
      </c>
      <c r="T3650" s="3" t="s">
        <v>2833</v>
      </c>
      <c r="U3650" s="3" t="s">
        <v>469</v>
      </c>
      <c r="V3650" s="3" t="s">
        <v>439</v>
      </c>
      <c r="W3650" s="3" t="s">
        <v>5446</v>
      </c>
      <c r="X3650" s="3" t="s">
        <v>5447</v>
      </c>
      <c r="Y3650" s="3" t="s">
        <v>442</v>
      </c>
      <c r="Z3650" s="3" t="s">
        <v>4472</v>
      </c>
      <c r="AA3650" s="3" t="s">
        <v>436</v>
      </c>
      <c r="AB3650">
        <v>0</v>
      </c>
      <c r="AC3650">
        <v>0</v>
      </c>
      <c r="AD3650">
        <v>69</v>
      </c>
      <c r="AE3650">
        <v>0</v>
      </c>
      <c r="AF3650">
        <v>0</v>
      </c>
      <c r="AG3650">
        <v>69</v>
      </c>
      <c r="AH3650">
        <v>0</v>
      </c>
      <c r="AI3650">
        <v>0</v>
      </c>
      <c r="AJ3650">
        <v>0</v>
      </c>
      <c r="AK3650">
        <v>0</v>
      </c>
      <c r="AL3650">
        <v>73</v>
      </c>
      <c r="AM3650">
        <v>0</v>
      </c>
      <c r="AN3650">
        <v>0</v>
      </c>
      <c r="AO3650">
        <v>73</v>
      </c>
      <c r="AP3650">
        <v>0</v>
      </c>
      <c r="AQ3650">
        <v>0</v>
      </c>
      <c r="AR3650">
        <v>0</v>
      </c>
      <c r="AS3650">
        <v>0</v>
      </c>
      <c r="AT3650">
        <v>12</v>
      </c>
      <c r="AU3650">
        <v>0</v>
      </c>
      <c r="AV3650">
        <v>0</v>
      </c>
      <c r="AW3650">
        <v>12</v>
      </c>
      <c r="AX3650">
        <v>0</v>
      </c>
      <c r="AY3650">
        <v>0</v>
      </c>
      <c r="AZ3650">
        <v>0</v>
      </c>
      <c r="BA3650">
        <v>0</v>
      </c>
      <c r="BB3650">
        <v>39</v>
      </c>
      <c r="BC3650">
        <v>0</v>
      </c>
      <c r="BD3650">
        <v>0</v>
      </c>
      <c r="BE3650">
        <v>39</v>
      </c>
      <c r="BF3650">
        <v>0</v>
      </c>
      <c r="BG3650">
        <v>0</v>
      </c>
      <c r="BH3650">
        <v>0</v>
      </c>
      <c r="BI3650">
        <v>0</v>
      </c>
      <c r="BJ3650">
        <v>21</v>
      </c>
      <c r="BK3650">
        <v>0</v>
      </c>
      <c r="BL3650">
        <v>0</v>
      </c>
      <c r="BM3650">
        <v>21</v>
      </c>
      <c r="BN3650">
        <v>0</v>
      </c>
      <c r="BO3650">
        <v>0</v>
      </c>
      <c r="BP3650">
        <v>0</v>
      </c>
      <c r="BQ3650">
        <v>0</v>
      </c>
      <c r="BR3650">
        <v>16</v>
      </c>
      <c r="BS3650">
        <v>0</v>
      </c>
      <c r="BT3650">
        <v>0</v>
      </c>
      <c r="BU3650">
        <v>16</v>
      </c>
      <c r="BV3650">
        <v>0</v>
      </c>
      <c r="BW3650">
        <v>0</v>
      </c>
      <c r="BX3650">
        <v>0</v>
      </c>
      <c r="BY3650">
        <v>0</v>
      </c>
      <c r="BZ3650">
        <v>34</v>
      </c>
      <c r="CA3650">
        <v>0</v>
      </c>
      <c r="CB3650">
        <v>0</v>
      </c>
      <c r="CC3650">
        <v>34</v>
      </c>
      <c r="CD3650">
        <v>0</v>
      </c>
      <c r="CE3650">
        <v>0</v>
      </c>
      <c r="CF3650">
        <v>0</v>
      </c>
      <c r="CG3650">
        <v>0</v>
      </c>
      <c r="CH3650">
        <v>1</v>
      </c>
      <c r="CI3650">
        <v>0</v>
      </c>
      <c r="CJ3650">
        <v>0</v>
      </c>
      <c r="CK3650">
        <v>1</v>
      </c>
      <c r="CL3650">
        <v>0</v>
      </c>
      <c r="CM3650">
        <v>0</v>
      </c>
      <c r="CN3650">
        <v>0</v>
      </c>
      <c r="CO3650">
        <v>0</v>
      </c>
      <c r="CP3650">
        <v>36</v>
      </c>
      <c r="CQ3650">
        <v>0</v>
      </c>
      <c r="CR3650">
        <v>0</v>
      </c>
      <c r="CS3650">
        <v>36</v>
      </c>
      <c r="CT3650">
        <v>0</v>
      </c>
      <c r="CU3650">
        <v>0</v>
      </c>
      <c r="CV3650">
        <v>0</v>
      </c>
      <c r="CW3650">
        <v>0</v>
      </c>
      <c r="CX3650">
        <v>41</v>
      </c>
      <c r="CY3650">
        <v>0</v>
      </c>
      <c r="CZ3650">
        <v>0</v>
      </c>
      <c r="DA3650">
        <v>41</v>
      </c>
      <c r="DB3650">
        <v>0</v>
      </c>
      <c r="DC3650">
        <v>0</v>
      </c>
      <c r="DD3650">
        <v>0</v>
      </c>
      <c r="DE3650">
        <v>0</v>
      </c>
      <c r="DF3650">
        <v>33</v>
      </c>
      <c r="DG3650">
        <v>0</v>
      </c>
      <c r="DH3650">
        <v>0</v>
      </c>
      <c r="DI3650">
        <v>33</v>
      </c>
      <c r="DJ3650">
        <v>0</v>
      </c>
      <c r="DK3650">
        <v>0</v>
      </c>
      <c r="DL3650">
        <v>0</v>
      </c>
      <c r="DM3650">
        <v>0</v>
      </c>
      <c r="DN3650">
        <v>46</v>
      </c>
      <c r="DO3650">
        <v>0</v>
      </c>
      <c r="DP3650">
        <v>0</v>
      </c>
      <c r="DQ3650">
        <v>46</v>
      </c>
      <c r="DR3650">
        <v>0</v>
      </c>
      <c r="DS3650">
        <v>0</v>
      </c>
      <c r="DT3650">
        <v>9</v>
      </c>
      <c r="DU3650">
        <v>5.3381270000000001</v>
      </c>
      <c r="DV3650">
        <v>50</v>
      </c>
      <c r="DW3650">
        <v>0</v>
      </c>
      <c r="DX3650">
        <v>0</v>
      </c>
      <c r="DY3650" s="4">
        <v>46721</v>
      </c>
      <c r="DZ3650" s="3" t="s">
        <v>6953</v>
      </c>
      <c r="EA3650">
        <v>13</v>
      </c>
      <c r="EB3650">
        <v>0</v>
      </c>
      <c r="EC3650">
        <v>421</v>
      </c>
      <c r="ED3650">
        <v>0</v>
      </c>
      <c r="EE3650">
        <v>13</v>
      </c>
      <c r="EF3650">
        <v>421</v>
      </c>
      <c r="EG3650">
        <v>35.083333000000003</v>
      </c>
      <c r="EH3650">
        <v>0.37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423</v>
      </c>
      <c r="F3651" s="3" t="s">
        <v>424</v>
      </c>
      <c r="G3651" s="3" t="s">
        <v>1037</v>
      </c>
      <c r="H3651" s="3" t="s">
        <v>1038</v>
      </c>
      <c r="I3651" s="3" t="s">
        <v>59</v>
      </c>
      <c r="J3651" s="3" t="s">
        <v>60</v>
      </c>
      <c r="K3651" s="3" t="s">
        <v>1039</v>
      </c>
      <c r="L3651" s="3" t="s">
        <v>1040</v>
      </c>
      <c r="M3651" s="3" t="s">
        <v>429</v>
      </c>
      <c r="N3651" s="3" t="s">
        <v>431</v>
      </c>
      <c r="O3651">
        <v>4</v>
      </c>
      <c r="P3651" s="3" t="s">
        <v>3955</v>
      </c>
      <c r="Q3651" s="3" t="s">
        <v>3955</v>
      </c>
      <c r="R3651" s="3" t="s">
        <v>3955</v>
      </c>
      <c r="S3651" s="3" t="s">
        <v>909</v>
      </c>
      <c r="T3651" s="3" t="s">
        <v>2833</v>
      </c>
      <c r="U3651" s="3" t="s">
        <v>469</v>
      </c>
      <c r="V3651" s="3" t="s">
        <v>439</v>
      </c>
      <c r="W3651" s="3" t="s">
        <v>5446</v>
      </c>
      <c r="X3651" s="3" t="s">
        <v>5447</v>
      </c>
      <c r="Y3651" s="3" t="s">
        <v>442</v>
      </c>
      <c r="Z3651" s="3" t="s">
        <v>4472</v>
      </c>
      <c r="AA3651" s="3" t="s">
        <v>43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46</v>
      </c>
      <c r="AM3651">
        <v>0</v>
      </c>
      <c r="AN3651">
        <v>0</v>
      </c>
      <c r="AO3651">
        <v>46</v>
      </c>
      <c r="AP3651">
        <v>0</v>
      </c>
      <c r="AQ3651">
        <v>0</v>
      </c>
      <c r="AR3651">
        <v>0</v>
      </c>
      <c r="AS3651">
        <v>0</v>
      </c>
      <c r="AT3651">
        <v>18</v>
      </c>
      <c r="AU3651">
        <v>0</v>
      </c>
      <c r="AV3651">
        <v>0</v>
      </c>
      <c r="AW3651">
        <v>18</v>
      </c>
      <c r="AX3651">
        <v>0</v>
      </c>
      <c r="AY3651">
        <v>0</v>
      </c>
      <c r="AZ3651">
        <v>0</v>
      </c>
      <c r="BA3651">
        <v>0</v>
      </c>
      <c r="BB3651">
        <v>56</v>
      </c>
      <c r="BC3651">
        <v>0</v>
      </c>
      <c r="BD3651">
        <v>0</v>
      </c>
      <c r="BE3651">
        <v>56</v>
      </c>
      <c r="BF3651">
        <v>0</v>
      </c>
      <c r="BG3651">
        <v>0</v>
      </c>
      <c r="BH3651">
        <v>0</v>
      </c>
      <c r="BI3651">
        <v>0</v>
      </c>
      <c r="BJ3651">
        <v>44</v>
      </c>
      <c r="BK3651">
        <v>0</v>
      </c>
      <c r="BL3651">
        <v>0</v>
      </c>
      <c r="BM3651">
        <v>44</v>
      </c>
      <c r="BN3651">
        <v>0</v>
      </c>
      <c r="BO3651">
        <v>0</v>
      </c>
      <c r="BP3651">
        <v>0</v>
      </c>
      <c r="BQ3651">
        <v>0</v>
      </c>
      <c r="BR3651">
        <v>46</v>
      </c>
      <c r="BS3651">
        <v>0</v>
      </c>
      <c r="BT3651">
        <v>0</v>
      </c>
      <c r="BU3651">
        <v>46</v>
      </c>
      <c r="BV3651">
        <v>0</v>
      </c>
      <c r="BW3651">
        <v>0</v>
      </c>
      <c r="BX3651">
        <v>0</v>
      </c>
      <c r="BY3651">
        <v>0</v>
      </c>
      <c r="BZ3651">
        <v>78</v>
      </c>
      <c r="CA3651">
        <v>0</v>
      </c>
      <c r="CB3651">
        <v>0</v>
      </c>
      <c r="CC3651">
        <v>78</v>
      </c>
      <c r="CD3651">
        <v>0</v>
      </c>
      <c r="CE3651">
        <v>0</v>
      </c>
      <c r="CF3651">
        <v>0</v>
      </c>
      <c r="CG3651">
        <v>0</v>
      </c>
      <c r="CH3651">
        <v>2</v>
      </c>
      <c r="CI3651">
        <v>0</v>
      </c>
      <c r="CJ3651">
        <v>0</v>
      </c>
      <c r="CK3651">
        <v>2</v>
      </c>
      <c r="CL3651">
        <v>0</v>
      </c>
      <c r="CM3651">
        <v>0</v>
      </c>
      <c r="CN3651">
        <v>0</v>
      </c>
      <c r="CO3651">
        <v>0</v>
      </c>
      <c r="CP3651">
        <v>220</v>
      </c>
      <c r="CQ3651">
        <v>0</v>
      </c>
      <c r="CR3651">
        <v>0</v>
      </c>
      <c r="CS3651">
        <v>220</v>
      </c>
      <c r="CT3651">
        <v>0</v>
      </c>
      <c r="CU3651">
        <v>0</v>
      </c>
      <c r="CV3651">
        <v>0</v>
      </c>
      <c r="CW3651">
        <v>0</v>
      </c>
      <c r="CX3651">
        <v>56</v>
      </c>
      <c r="CY3651">
        <v>0</v>
      </c>
      <c r="CZ3651">
        <v>0</v>
      </c>
      <c r="DA3651">
        <v>56</v>
      </c>
      <c r="DB3651">
        <v>0</v>
      </c>
      <c r="DC3651">
        <v>0</v>
      </c>
      <c r="DD3651">
        <v>0</v>
      </c>
      <c r="DE3651">
        <v>0</v>
      </c>
      <c r="DF3651">
        <v>22</v>
      </c>
      <c r="DG3651">
        <v>0</v>
      </c>
      <c r="DH3651">
        <v>0</v>
      </c>
      <c r="DI3651">
        <v>22</v>
      </c>
      <c r="DJ3651">
        <v>0</v>
      </c>
      <c r="DK3651">
        <v>0</v>
      </c>
      <c r="DL3651">
        <v>0</v>
      </c>
      <c r="DM3651">
        <v>0</v>
      </c>
      <c r="DN3651">
        <v>45</v>
      </c>
      <c r="DO3651">
        <v>0</v>
      </c>
      <c r="DP3651">
        <v>0</v>
      </c>
      <c r="DQ3651">
        <v>45</v>
      </c>
      <c r="DR3651">
        <v>0</v>
      </c>
      <c r="DS3651">
        <v>0</v>
      </c>
      <c r="DT3651">
        <v>56</v>
      </c>
      <c r="DU3651">
        <v>5.3381270000000001</v>
      </c>
      <c r="DV3651">
        <v>20</v>
      </c>
      <c r="DW3651">
        <v>0</v>
      </c>
      <c r="DX3651">
        <v>0</v>
      </c>
      <c r="DY3651" s="4">
        <v>46721</v>
      </c>
      <c r="DZ3651" s="3" t="s">
        <v>6953</v>
      </c>
      <c r="EA3651">
        <v>31</v>
      </c>
      <c r="EB3651">
        <v>0</v>
      </c>
      <c r="EC3651">
        <v>633</v>
      </c>
      <c r="ED3651">
        <v>0</v>
      </c>
      <c r="EE3651">
        <v>31</v>
      </c>
      <c r="EF3651">
        <v>633</v>
      </c>
      <c r="EG3651">
        <v>57.545454999999997</v>
      </c>
      <c r="EH3651">
        <v>0.54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423</v>
      </c>
      <c r="F3652" s="3" t="s">
        <v>424</v>
      </c>
      <c r="G3652" s="3" t="s">
        <v>1037</v>
      </c>
      <c r="H3652" s="3" t="s">
        <v>1038</v>
      </c>
      <c r="I3652" s="3" t="s">
        <v>88</v>
      </c>
      <c r="J3652" s="3" t="s">
        <v>89</v>
      </c>
      <c r="K3652" s="3" t="s">
        <v>1039</v>
      </c>
      <c r="L3652" s="3" t="s">
        <v>1040</v>
      </c>
      <c r="M3652" s="3" t="s">
        <v>429</v>
      </c>
      <c r="N3652" s="3" t="s">
        <v>431</v>
      </c>
      <c r="O3652">
        <v>3</v>
      </c>
      <c r="P3652" s="3" t="s">
        <v>3955</v>
      </c>
      <c r="Q3652" s="3" t="s">
        <v>3955</v>
      </c>
      <c r="R3652" s="3" t="s">
        <v>3955</v>
      </c>
      <c r="S3652" s="3" t="s">
        <v>1499</v>
      </c>
      <c r="T3652" s="3" t="s">
        <v>2734</v>
      </c>
      <c r="U3652" s="3" t="s">
        <v>449</v>
      </c>
      <c r="V3652" s="3" t="s">
        <v>433</v>
      </c>
      <c r="W3652" s="3" t="s">
        <v>533</v>
      </c>
      <c r="X3652" s="3" t="s">
        <v>534</v>
      </c>
      <c r="Y3652" s="3" t="s">
        <v>435</v>
      </c>
      <c r="Z3652" s="3" t="s">
        <v>616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00</v>
      </c>
      <c r="BJ3652">
        <v>0</v>
      </c>
      <c r="BK3652">
        <v>0</v>
      </c>
      <c r="BL3652">
        <v>0</v>
      </c>
      <c r="BM3652">
        <v>100</v>
      </c>
      <c r="BN3652">
        <v>0</v>
      </c>
      <c r="BO3652">
        <v>0</v>
      </c>
      <c r="BP3652">
        <v>0</v>
      </c>
      <c r="BQ3652">
        <v>2800</v>
      </c>
      <c r="BR3652">
        <v>0</v>
      </c>
      <c r="BS3652">
        <v>0</v>
      </c>
      <c r="BT3652">
        <v>0</v>
      </c>
      <c r="BU3652">
        <v>280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300</v>
      </c>
      <c r="CP3652">
        <v>0</v>
      </c>
      <c r="CQ3652">
        <v>0</v>
      </c>
      <c r="CR3652">
        <v>0</v>
      </c>
      <c r="CS3652">
        <v>30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400</v>
      </c>
      <c r="DF3652">
        <v>0</v>
      </c>
      <c r="DG3652">
        <v>0</v>
      </c>
      <c r="DH3652">
        <v>0</v>
      </c>
      <c r="DI3652">
        <v>40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000</v>
      </c>
      <c r="DU3652">
        <v>0.375</v>
      </c>
      <c r="DV3652">
        <v>500</v>
      </c>
      <c r="DW3652">
        <v>0</v>
      </c>
      <c r="DX3652">
        <v>0</v>
      </c>
      <c r="DY3652" s="4">
        <v>46142</v>
      </c>
      <c r="DZ3652" s="3" t="s">
        <v>6953</v>
      </c>
      <c r="EA3652">
        <v>1500</v>
      </c>
      <c r="EB3652">
        <v>0</v>
      </c>
      <c r="EC3652">
        <v>3600</v>
      </c>
      <c r="ED3652">
        <v>0</v>
      </c>
      <c r="EE3652">
        <v>1500</v>
      </c>
      <c r="EF3652">
        <v>3600</v>
      </c>
      <c r="EG3652">
        <v>900</v>
      </c>
      <c r="EH3652">
        <v>1.6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604</v>
      </c>
      <c r="F3653" s="3" t="s">
        <v>1605</v>
      </c>
      <c r="G3653" s="3" t="s">
        <v>1037</v>
      </c>
      <c r="H3653" s="3" t="s">
        <v>1038</v>
      </c>
      <c r="I3653" s="3" t="s">
        <v>302</v>
      </c>
      <c r="J3653" s="3" t="s">
        <v>303</v>
      </c>
      <c r="K3653" s="3" t="s">
        <v>1388</v>
      </c>
      <c r="L3653" s="3" t="s">
        <v>1381</v>
      </c>
      <c r="M3653" s="3" t="s">
        <v>429</v>
      </c>
      <c r="N3653" s="3" t="s">
        <v>431</v>
      </c>
      <c r="O3653">
        <v>4</v>
      </c>
      <c r="P3653" s="3" t="s">
        <v>3955</v>
      </c>
      <c r="Q3653" s="3" t="s">
        <v>3955</v>
      </c>
      <c r="R3653" s="3" t="s">
        <v>3955</v>
      </c>
      <c r="S3653" s="3" t="s">
        <v>877</v>
      </c>
      <c r="T3653" s="3" t="s">
        <v>5076</v>
      </c>
      <c r="U3653" s="3" t="s">
        <v>456</v>
      </c>
      <c r="V3653" s="3" t="s">
        <v>439</v>
      </c>
      <c r="W3653" s="3" t="s">
        <v>439</v>
      </c>
      <c r="X3653" s="3" t="s">
        <v>5445</v>
      </c>
      <c r="Y3653" s="3" t="s">
        <v>442</v>
      </c>
      <c r="Z3653" s="3" t="s">
        <v>4473</v>
      </c>
      <c r="AA3653" s="3" t="s">
        <v>436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2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2</v>
      </c>
      <c r="BR3653">
        <v>0</v>
      </c>
      <c r="BS3653">
        <v>0</v>
      </c>
      <c r="BT3653">
        <v>0</v>
      </c>
      <c r="BU3653">
        <v>2</v>
      </c>
      <c r="BV3653">
        <v>0</v>
      </c>
      <c r="BW3653">
        <v>0</v>
      </c>
      <c r="BX3653">
        <v>0</v>
      </c>
      <c r="BY3653">
        <v>1</v>
      </c>
      <c r="BZ3653">
        <v>0</v>
      </c>
      <c r="CA3653">
        <v>0</v>
      </c>
      <c r="CB3653">
        <v>0</v>
      </c>
      <c r="CC3653">
        <v>1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2</v>
      </c>
      <c r="DF3653">
        <v>0</v>
      </c>
      <c r="DG3653">
        <v>0</v>
      </c>
      <c r="DH3653">
        <v>0</v>
      </c>
      <c r="DI3653">
        <v>2</v>
      </c>
      <c r="DJ3653">
        <v>0</v>
      </c>
      <c r="DK3653">
        <v>0</v>
      </c>
      <c r="DL3653">
        <v>0</v>
      </c>
      <c r="DM3653">
        <v>3</v>
      </c>
      <c r="DN3653">
        <v>0</v>
      </c>
      <c r="DO3653">
        <v>0</v>
      </c>
      <c r="DP3653">
        <v>0</v>
      </c>
      <c r="DQ3653">
        <v>3</v>
      </c>
      <c r="DR3653">
        <v>0</v>
      </c>
      <c r="DS3653">
        <v>0</v>
      </c>
      <c r="DT3653">
        <v>6</v>
      </c>
      <c r="DU3653">
        <v>5.1118420000000002</v>
      </c>
      <c r="DV3653">
        <v>0</v>
      </c>
      <c r="DW3653">
        <v>0</v>
      </c>
      <c r="DX3653">
        <v>0</v>
      </c>
      <c r="DY3653" s="4">
        <v>46387</v>
      </c>
      <c r="DZ3653" s="3" t="s">
        <v>6953</v>
      </c>
      <c r="EA3653">
        <v>3</v>
      </c>
      <c r="EB3653">
        <v>0</v>
      </c>
      <c r="EC3653">
        <v>13</v>
      </c>
      <c r="ED3653">
        <v>0</v>
      </c>
      <c r="EE3653">
        <v>3</v>
      </c>
      <c r="EF3653">
        <v>13</v>
      </c>
      <c r="EG3653">
        <v>1.625</v>
      </c>
      <c r="EH3653">
        <v>1.8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592</v>
      </c>
      <c r="F3654" s="3" t="s">
        <v>14</v>
      </c>
      <c r="G3654" s="3" t="s">
        <v>1037</v>
      </c>
      <c r="H3654" s="3" t="s">
        <v>1038</v>
      </c>
      <c r="I3654" s="3" t="s">
        <v>96</v>
      </c>
      <c r="J3654" s="3" t="s">
        <v>5444</v>
      </c>
      <c r="K3654" s="3" t="s">
        <v>1388</v>
      </c>
      <c r="L3654" s="3" t="s">
        <v>1381</v>
      </c>
      <c r="M3654" s="3" t="s">
        <v>429</v>
      </c>
      <c r="N3654" s="3" t="s">
        <v>431</v>
      </c>
      <c r="O3654">
        <v>4</v>
      </c>
      <c r="P3654" s="3" t="s">
        <v>3955</v>
      </c>
      <c r="Q3654" s="3" t="s">
        <v>3955</v>
      </c>
      <c r="R3654" s="3" t="s">
        <v>3955</v>
      </c>
      <c r="S3654" s="3" t="s">
        <v>858</v>
      </c>
      <c r="T3654" s="3" t="s">
        <v>2573</v>
      </c>
      <c r="U3654" s="3" t="s">
        <v>458</v>
      </c>
      <c r="V3654" s="3" t="s">
        <v>439</v>
      </c>
      <c r="W3654" s="3" t="s">
        <v>439</v>
      </c>
      <c r="X3654" s="3" t="s">
        <v>5445</v>
      </c>
      <c r="Y3654" s="3" t="s">
        <v>442</v>
      </c>
      <c r="Z3654" s="3" t="s">
        <v>4472</v>
      </c>
      <c r="AA3654" s="3" t="s">
        <v>43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51</v>
      </c>
      <c r="CY3654">
        <v>0</v>
      </c>
      <c r="CZ3654">
        <v>0</v>
      </c>
      <c r="DA3654">
        <v>51</v>
      </c>
      <c r="DB3654">
        <v>0</v>
      </c>
      <c r="DC3654">
        <v>0</v>
      </c>
      <c r="DD3654">
        <v>0</v>
      </c>
      <c r="DE3654">
        <v>0</v>
      </c>
      <c r="DF3654">
        <v>18</v>
      </c>
      <c r="DG3654">
        <v>0</v>
      </c>
      <c r="DH3654">
        <v>0</v>
      </c>
      <c r="DI3654">
        <v>18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54</v>
      </c>
      <c r="DU3654">
        <v>0.18625</v>
      </c>
      <c r="DV3654">
        <v>0</v>
      </c>
      <c r="DW3654">
        <v>0</v>
      </c>
      <c r="DX3654">
        <v>0</v>
      </c>
      <c r="DY3654" s="4">
        <v>46356</v>
      </c>
      <c r="DZ3654" s="3" t="s">
        <v>6953</v>
      </c>
      <c r="EA3654">
        <v>54</v>
      </c>
      <c r="EB3654">
        <v>0</v>
      </c>
      <c r="EC3654">
        <v>69</v>
      </c>
      <c r="ED3654">
        <v>0</v>
      </c>
      <c r="EE3654">
        <v>54</v>
      </c>
      <c r="EF3654">
        <v>69</v>
      </c>
      <c r="EG3654">
        <v>34.5</v>
      </c>
      <c r="EH3654">
        <v>1.5699999999999998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592</v>
      </c>
      <c r="F3655" s="3" t="s">
        <v>14</v>
      </c>
      <c r="G3655" s="3" t="s">
        <v>1037</v>
      </c>
      <c r="H3655" s="3" t="s">
        <v>1038</v>
      </c>
      <c r="I3655" s="3" t="s">
        <v>1594</v>
      </c>
      <c r="J3655" s="3" t="s">
        <v>38</v>
      </c>
      <c r="K3655" s="3" t="s">
        <v>1039</v>
      </c>
      <c r="L3655" s="3" t="s">
        <v>1040</v>
      </c>
      <c r="M3655" s="3" t="s">
        <v>429</v>
      </c>
      <c r="N3655" s="3" t="s">
        <v>431</v>
      </c>
      <c r="O3655">
        <v>4</v>
      </c>
      <c r="P3655" s="3" t="s">
        <v>3955</v>
      </c>
      <c r="Q3655" s="3" t="s">
        <v>3955</v>
      </c>
      <c r="R3655" s="3" t="s">
        <v>3955</v>
      </c>
      <c r="S3655" s="3" t="s">
        <v>1080</v>
      </c>
      <c r="T3655" s="3" t="s">
        <v>2113</v>
      </c>
      <c r="U3655" s="3" t="s">
        <v>432</v>
      </c>
      <c r="V3655" s="3" t="s">
        <v>433</v>
      </c>
      <c r="W3655" s="3" t="s">
        <v>434</v>
      </c>
      <c r="X3655" s="3" t="s">
        <v>434</v>
      </c>
      <c r="Y3655" s="3" t="s">
        <v>442</v>
      </c>
      <c r="Z3655" s="3" t="s">
        <v>4473</v>
      </c>
      <c r="AA3655" s="3" t="s">
        <v>43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5</v>
      </c>
      <c r="AL3655">
        <v>0</v>
      </c>
      <c r="AM3655">
        <v>0</v>
      </c>
      <c r="AN3655">
        <v>0</v>
      </c>
      <c r="AO3655">
        <v>5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1</v>
      </c>
      <c r="DU3655">
        <v>7</v>
      </c>
      <c r="DV3655">
        <v>0</v>
      </c>
      <c r="DW3655">
        <v>0</v>
      </c>
      <c r="DX3655">
        <v>0</v>
      </c>
      <c r="DY3655" s="4">
        <v>47118</v>
      </c>
      <c r="DZ3655" s="3" t="s">
        <v>6953</v>
      </c>
      <c r="EA3655">
        <v>1</v>
      </c>
      <c r="EB3655">
        <v>0</v>
      </c>
      <c r="EC3655">
        <v>5</v>
      </c>
      <c r="ED3655">
        <v>0</v>
      </c>
      <c r="EE3655">
        <v>1</v>
      </c>
      <c r="EF3655">
        <v>5</v>
      </c>
      <c r="EG3655">
        <v>5</v>
      </c>
      <c r="EH3655">
        <v>0.2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423</v>
      </c>
      <c r="F3656" s="3" t="s">
        <v>424</v>
      </c>
      <c r="G3656" s="3" t="s">
        <v>1037</v>
      </c>
      <c r="H3656" s="3" t="s">
        <v>1038</v>
      </c>
      <c r="I3656" s="3" t="s">
        <v>43</v>
      </c>
      <c r="J3656" s="3" t="s">
        <v>44</v>
      </c>
      <c r="K3656" s="3" t="s">
        <v>1039</v>
      </c>
      <c r="L3656" s="3" t="s">
        <v>1040</v>
      </c>
      <c r="M3656" s="3" t="s">
        <v>429</v>
      </c>
      <c r="N3656" s="3" t="s">
        <v>431</v>
      </c>
      <c r="O3656">
        <v>3</v>
      </c>
      <c r="P3656" s="3" t="s">
        <v>3955</v>
      </c>
      <c r="Q3656" s="3" t="s">
        <v>3955</v>
      </c>
      <c r="R3656" s="3" t="s">
        <v>3955</v>
      </c>
      <c r="S3656" s="3" t="s">
        <v>831</v>
      </c>
      <c r="T3656" s="3" t="s">
        <v>2548</v>
      </c>
      <c r="U3656" s="3" t="s">
        <v>458</v>
      </c>
      <c r="V3656" s="3" t="s">
        <v>439</v>
      </c>
      <c r="W3656" s="3" t="s">
        <v>439</v>
      </c>
      <c r="X3656" s="3" t="s">
        <v>5445</v>
      </c>
      <c r="Y3656" s="3" t="s">
        <v>442</v>
      </c>
      <c r="Z3656" s="3" t="s">
        <v>616</v>
      </c>
      <c r="AA3656" s="3" t="s">
        <v>436</v>
      </c>
      <c r="AB3656">
        <v>0</v>
      </c>
      <c r="AC3656">
        <v>4</v>
      </c>
      <c r="AD3656">
        <v>0</v>
      </c>
      <c r="AE3656">
        <v>0</v>
      </c>
      <c r="AF3656">
        <v>0</v>
      </c>
      <c r="AG3656">
        <v>4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3</v>
      </c>
      <c r="AT3656">
        <v>0</v>
      </c>
      <c r="AU3656">
        <v>0</v>
      </c>
      <c r="AV3656">
        <v>0</v>
      </c>
      <c r="AW3656">
        <v>3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4</v>
      </c>
      <c r="DU3656">
        <v>1.825</v>
      </c>
      <c r="DV3656">
        <v>0</v>
      </c>
      <c r="DW3656">
        <v>0</v>
      </c>
      <c r="DX3656">
        <v>0</v>
      </c>
      <c r="DY3656" s="4">
        <v>46053</v>
      </c>
      <c r="DZ3656" s="3" t="s">
        <v>6953</v>
      </c>
      <c r="EA3656">
        <v>4</v>
      </c>
      <c r="EB3656">
        <v>0</v>
      </c>
      <c r="EC3656">
        <v>7</v>
      </c>
      <c r="ED3656">
        <v>0</v>
      </c>
      <c r="EE3656">
        <v>4</v>
      </c>
      <c r="EF3656">
        <v>7</v>
      </c>
      <c r="EG3656">
        <v>3.5</v>
      </c>
      <c r="EH3656">
        <v>1.140000000000000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423</v>
      </c>
      <c r="F3657" s="3" t="s">
        <v>424</v>
      </c>
      <c r="G3657" s="3" t="s">
        <v>1037</v>
      </c>
      <c r="H3657" s="3" t="s">
        <v>1038</v>
      </c>
      <c r="I3657" s="3" t="s">
        <v>294</v>
      </c>
      <c r="J3657" s="3" t="s">
        <v>295</v>
      </c>
      <c r="K3657" s="3" t="s">
        <v>1388</v>
      </c>
      <c r="L3657" s="3" t="s">
        <v>1418</v>
      </c>
      <c r="M3657" s="3" t="s">
        <v>429</v>
      </c>
      <c r="N3657" s="3" t="s">
        <v>431</v>
      </c>
      <c r="O3657">
        <v>4</v>
      </c>
      <c r="P3657" s="3" t="s">
        <v>3955</v>
      </c>
      <c r="Q3657" s="3" t="s">
        <v>3955</v>
      </c>
      <c r="R3657" s="3" t="s">
        <v>3955</v>
      </c>
      <c r="S3657" s="3" t="s">
        <v>547</v>
      </c>
      <c r="T3657" s="3" t="s">
        <v>2849</v>
      </c>
      <c r="U3657" s="3" t="s">
        <v>469</v>
      </c>
      <c r="V3657" s="3" t="s">
        <v>439</v>
      </c>
      <c r="W3657" s="3" t="s">
        <v>439</v>
      </c>
      <c r="X3657" s="3" t="s">
        <v>5445</v>
      </c>
      <c r="Y3657" s="3" t="s">
        <v>435</v>
      </c>
      <c r="Z3657" s="3" t="s">
        <v>4472</v>
      </c>
      <c r="AA3657" s="3" t="s">
        <v>43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1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0</v>
      </c>
      <c r="BR3657">
        <v>2</v>
      </c>
      <c r="BS3657">
        <v>0</v>
      </c>
      <c r="BT3657">
        <v>0</v>
      </c>
      <c r="BU3657">
        <v>2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2</v>
      </c>
      <c r="DG3657">
        <v>0</v>
      </c>
      <c r="DH3657">
        <v>0</v>
      </c>
      <c r="DI3657">
        <v>2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</v>
      </c>
      <c r="DU3657">
        <v>1.2500000000000001E-2</v>
      </c>
      <c r="DV3657">
        <v>0</v>
      </c>
      <c r="DW3657">
        <v>0</v>
      </c>
      <c r="DX3657">
        <v>0</v>
      </c>
      <c r="DY3657" s="4">
        <v>46265</v>
      </c>
      <c r="DZ3657" s="3" t="s">
        <v>6953</v>
      </c>
      <c r="EA3657">
        <v>1</v>
      </c>
      <c r="EB3657">
        <v>0</v>
      </c>
      <c r="EC3657">
        <v>6</v>
      </c>
      <c r="ED3657">
        <v>0</v>
      </c>
      <c r="EE3657">
        <v>1</v>
      </c>
      <c r="EF3657">
        <v>6</v>
      </c>
      <c r="EG3657">
        <v>1.5</v>
      </c>
      <c r="EH3657">
        <v>0.67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604</v>
      </c>
      <c r="F3658" s="3" t="s">
        <v>1605</v>
      </c>
      <c r="G3658" s="3" t="s">
        <v>1037</v>
      </c>
      <c r="H3658" s="3" t="s">
        <v>1038</v>
      </c>
      <c r="I3658" s="3" t="s">
        <v>131</v>
      </c>
      <c r="J3658" s="3" t="s">
        <v>132</v>
      </c>
      <c r="K3658" s="3" t="s">
        <v>1388</v>
      </c>
      <c r="L3658" s="3" t="s">
        <v>1381</v>
      </c>
      <c r="M3658" s="3" t="s">
        <v>429</v>
      </c>
      <c r="N3658" s="3" t="s">
        <v>431</v>
      </c>
      <c r="O3658">
        <v>1</v>
      </c>
      <c r="P3658" s="3" t="s">
        <v>3955</v>
      </c>
      <c r="Q3658" s="3" t="s">
        <v>3955</v>
      </c>
      <c r="R3658" s="3" t="s">
        <v>3955</v>
      </c>
      <c r="S3658" s="3" t="s">
        <v>648</v>
      </c>
      <c r="T3658" s="3" t="s">
        <v>2365</v>
      </c>
      <c r="U3658" s="3" t="s">
        <v>584</v>
      </c>
      <c r="V3658" s="3" t="s">
        <v>439</v>
      </c>
      <c r="W3658" s="3" t="s">
        <v>439</v>
      </c>
      <c r="X3658" s="3" t="s">
        <v>5445</v>
      </c>
      <c r="Y3658" s="3" t="s">
        <v>442</v>
      </c>
      <c r="Z3658" s="3" t="s">
        <v>4473</v>
      </c>
      <c r="AA3658" s="3" t="s">
        <v>436</v>
      </c>
      <c r="AB3658">
        <v>0</v>
      </c>
      <c r="AC3658">
        <v>22</v>
      </c>
      <c r="AD3658">
        <v>0</v>
      </c>
      <c r="AE3658">
        <v>0</v>
      </c>
      <c r="AF3658">
        <v>0</v>
      </c>
      <c r="AG3658">
        <v>22</v>
      </c>
      <c r="AH3658">
        <v>0</v>
      </c>
      <c r="AI3658">
        <v>0</v>
      </c>
      <c r="AJ3658">
        <v>0</v>
      </c>
      <c r="AK3658">
        <v>14</v>
      </c>
      <c r="AL3658">
        <v>0</v>
      </c>
      <c r="AM3658">
        <v>0</v>
      </c>
      <c r="AN3658">
        <v>0</v>
      </c>
      <c r="AO3658">
        <v>14</v>
      </c>
      <c r="AP3658">
        <v>0</v>
      </c>
      <c r="AQ3658">
        <v>0</v>
      </c>
      <c r="AR3658">
        <v>0</v>
      </c>
      <c r="AS3658">
        <v>5</v>
      </c>
      <c r="AT3658">
        <v>0</v>
      </c>
      <c r="AU3658">
        <v>0</v>
      </c>
      <c r="AV3658">
        <v>0</v>
      </c>
      <c r="AW3658">
        <v>5</v>
      </c>
      <c r="AX3658">
        <v>0</v>
      </c>
      <c r="AY3658">
        <v>0</v>
      </c>
      <c r="AZ3658">
        <v>0</v>
      </c>
      <c r="BA3658">
        <v>2</v>
      </c>
      <c r="BB3658">
        <v>0</v>
      </c>
      <c r="BC3658">
        <v>0</v>
      </c>
      <c r="BD3658">
        <v>0</v>
      </c>
      <c r="BE3658">
        <v>2</v>
      </c>
      <c r="BF3658">
        <v>0</v>
      </c>
      <c r="BG3658">
        <v>0</v>
      </c>
      <c r="BH3658">
        <v>0</v>
      </c>
      <c r="BI3658">
        <v>12</v>
      </c>
      <c r="BJ3658">
        <v>0</v>
      </c>
      <c r="BK3658">
        <v>0</v>
      </c>
      <c r="BL3658">
        <v>0</v>
      </c>
      <c r="BM3658">
        <v>12</v>
      </c>
      <c r="BN3658">
        <v>0</v>
      </c>
      <c r="BO3658">
        <v>0</v>
      </c>
      <c r="BP3658">
        <v>0</v>
      </c>
      <c r="BQ3658">
        <v>19</v>
      </c>
      <c r="BR3658">
        <v>0</v>
      </c>
      <c r="BS3658">
        <v>0</v>
      </c>
      <c r="BT3658">
        <v>0</v>
      </c>
      <c r="BU3658">
        <v>19</v>
      </c>
      <c r="BV3658">
        <v>0</v>
      </c>
      <c r="BW3658">
        <v>0</v>
      </c>
      <c r="BX3658">
        <v>0</v>
      </c>
      <c r="BY3658">
        <v>7</v>
      </c>
      <c r="BZ3658">
        <v>0</v>
      </c>
      <c r="CA3658">
        <v>0</v>
      </c>
      <c r="CB3658">
        <v>0</v>
      </c>
      <c r="CC3658">
        <v>7</v>
      </c>
      <c r="CD3658">
        <v>0</v>
      </c>
      <c r="CE3658">
        <v>0</v>
      </c>
      <c r="CF3658">
        <v>0</v>
      </c>
      <c r="CG3658">
        <v>11</v>
      </c>
      <c r="CH3658">
        <v>0</v>
      </c>
      <c r="CI3658">
        <v>0</v>
      </c>
      <c r="CJ3658">
        <v>0</v>
      </c>
      <c r="CK3658">
        <v>11</v>
      </c>
      <c r="CL3658">
        <v>0</v>
      </c>
      <c r="CM3658">
        <v>0</v>
      </c>
      <c r="CN3658">
        <v>0</v>
      </c>
      <c r="CO3658">
        <v>10</v>
      </c>
      <c r="CP3658">
        <v>0</v>
      </c>
      <c r="CQ3658">
        <v>0</v>
      </c>
      <c r="CR3658">
        <v>0</v>
      </c>
      <c r="CS3658">
        <v>10</v>
      </c>
      <c r="CT3658">
        <v>0</v>
      </c>
      <c r="CU3658">
        <v>0</v>
      </c>
      <c r="CV3658">
        <v>0</v>
      </c>
      <c r="CW3658">
        <v>12</v>
      </c>
      <c r="CX3658">
        <v>0</v>
      </c>
      <c r="CY3658">
        <v>0</v>
      </c>
      <c r="CZ3658">
        <v>0</v>
      </c>
      <c r="DA3658">
        <v>12</v>
      </c>
      <c r="DB3658">
        <v>0</v>
      </c>
      <c r="DC3658">
        <v>0</v>
      </c>
      <c r="DD3658">
        <v>0</v>
      </c>
      <c r="DE3658">
        <v>8</v>
      </c>
      <c r="DF3658">
        <v>0</v>
      </c>
      <c r="DG3658">
        <v>0</v>
      </c>
      <c r="DH3658">
        <v>0</v>
      </c>
      <c r="DI3658">
        <v>8</v>
      </c>
      <c r="DJ3658">
        <v>0</v>
      </c>
      <c r="DK3658">
        <v>0</v>
      </c>
      <c r="DL3658">
        <v>0</v>
      </c>
      <c r="DM3658">
        <v>5</v>
      </c>
      <c r="DN3658">
        <v>0</v>
      </c>
      <c r="DO3658">
        <v>0</v>
      </c>
      <c r="DP3658">
        <v>0</v>
      </c>
      <c r="DQ3658">
        <v>5</v>
      </c>
      <c r="DR3658">
        <v>0</v>
      </c>
      <c r="DS3658">
        <v>0</v>
      </c>
      <c r="DT3658">
        <v>4</v>
      </c>
      <c r="DU3658">
        <v>3.0687500000000001</v>
      </c>
      <c r="DV3658">
        <v>16</v>
      </c>
      <c r="DW3658">
        <v>0</v>
      </c>
      <c r="DX3658">
        <v>0</v>
      </c>
      <c r="DY3658" s="4">
        <v>46660</v>
      </c>
      <c r="DZ3658" s="3" t="s">
        <v>6953</v>
      </c>
      <c r="EA3658">
        <v>15</v>
      </c>
      <c r="EB3658">
        <v>0</v>
      </c>
      <c r="EC3658">
        <v>127</v>
      </c>
      <c r="ED3658">
        <v>0</v>
      </c>
      <c r="EE3658">
        <v>15</v>
      </c>
      <c r="EF3658">
        <v>127</v>
      </c>
      <c r="EG3658">
        <v>10.583333</v>
      </c>
      <c r="EH3658">
        <v>1.42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592</v>
      </c>
      <c r="F3659" s="3" t="s">
        <v>14</v>
      </c>
      <c r="G3659" s="3" t="s">
        <v>1037</v>
      </c>
      <c r="H3659" s="3" t="s">
        <v>1038</v>
      </c>
      <c r="I3659" s="3" t="s">
        <v>209</v>
      </c>
      <c r="J3659" s="3" t="s">
        <v>210</v>
      </c>
      <c r="K3659" s="3" t="s">
        <v>1388</v>
      </c>
      <c r="L3659" s="3" t="s">
        <v>1381</v>
      </c>
      <c r="M3659" s="3" t="s">
        <v>429</v>
      </c>
      <c r="N3659" s="3" t="s">
        <v>431</v>
      </c>
      <c r="O3659">
        <v>1</v>
      </c>
      <c r="P3659" s="3" t="s">
        <v>3955</v>
      </c>
      <c r="Q3659" s="3" t="s">
        <v>3955</v>
      </c>
      <c r="R3659" s="3" t="s">
        <v>3955</v>
      </c>
      <c r="S3659" s="3" t="s">
        <v>648</v>
      </c>
      <c r="T3659" s="3" t="s">
        <v>2365</v>
      </c>
      <c r="U3659" s="3" t="s">
        <v>584</v>
      </c>
      <c r="V3659" s="3" t="s">
        <v>439</v>
      </c>
      <c r="W3659" s="3" t="s">
        <v>439</v>
      </c>
      <c r="X3659" s="3" t="s">
        <v>5445</v>
      </c>
      <c r="Y3659" s="3" t="s">
        <v>442</v>
      </c>
      <c r="Z3659" s="3" t="s">
        <v>4473</v>
      </c>
      <c r="AA3659" s="3" t="s">
        <v>436</v>
      </c>
      <c r="AB3659">
        <v>0</v>
      </c>
      <c r="AC3659">
        <v>19</v>
      </c>
      <c r="AD3659">
        <v>0</v>
      </c>
      <c r="AE3659">
        <v>0</v>
      </c>
      <c r="AF3659">
        <v>0</v>
      </c>
      <c r="AG3659">
        <v>19</v>
      </c>
      <c r="AH3659">
        <v>0</v>
      </c>
      <c r="AI3659">
        <v>0</v>
      </c>
      <c r="AJ3659">
        <v>0</v>
      </c>
      <c r="AK3659">
        <v>25</v>
      </c>
      <c r="AL3659">
        <v>0</v>
      </c>
      <c r="AM3659">
        <v>0</v>
      </c>
      <c r="AN3659">
        <v>0</v>
      </c>
      <c r="AO3659">
        <v>25</v>
      </c>
      <c r="AP3659">
        <v>0</v>
      </c>
      <c r="AQ3659">
        <v>0</v>
      </c>
      <c r="AR3659">
        <v>0</v>
      </c>
      <c r="AS3659">
        <v>6</v>
      </c>
      <c r="AT3659">
        <v>0</v>
      </c>
      <c r="AU3659">
        <v>0</v>
      </c>
      <c r="AV3659">
        <v>0</v>
      </c>
      <c r="AW3659">
        <v>6</v>
      </c>
      <c r="AX3659">
        <v>0</v>
      </c>
      <c r="AY3659">
        <v>0</v>
      </c>
      <c r="AZ3659">
        <v>0</v>
      </c>
      <c r="BA3659">
        <v>3</v>
      </c>
      <c r="BB3659">
        <v>0</v>
      </c>
      <c r="BC3659">
        <v>0</v>
      </c>
      <c r="BD3659">
        <v>0</v>
      </c>
      <c r="BE3659">
        <v>3</v>
      </c>
      <c r="BF3659">
        <v>0</v>
      </c>
      <c r="BG3659">
        <v>0</v>
      </c>
      <c r="BH3659">
        <v>0</v>
      </c>
      <c r="BI3659">
        <v>6</v>
      </c>
      <c r="BJ3659">
        <v>0</v>
      </c>
      <c r="BK3659">
        <v>0</v>
      </c>
      <c r="BL3659">
        <v>0</v>
      </c>
      <c r="BM3659">
        <v>6</v>
      </c>
      <c r="BN3659">
        <v>0</v>
      </c>
      <c r="BO3659">
        <v>0</v>
      </c>
      <c r="BP3659">
        <v>0</v>
      </c>
      <c r="BQ3659">
        <v>13</v>
      </c>
      <c r="BR3659">
        <v>0</v>
      </c>
      <c r="BS3659">
        <v>0</v>
      </c>
      <c r="BT3659">
        <v>0</v>
      </c>
      <c r="BU3659">
        <v>13</v>
      </c>
      <c r="BV3659">
        <v>0</v>
      </c>
      <c r="BW3659">
        <v>0</v>
      </c>
      <c r="BX3659">
        <v>0</v>
      </c>
      <c r="BY3659">
        <v>16</v>
      </c>
      <c r="BZ3659">
        <v>0</v>
      </c>
      <c r="CA3659">
        <v>0</v>
      </c>
      <c r="CB3659">
        <v>0</v>
      </c>
      <c r="CC3659">
        <v>16</v>
      </c>
      <c r="CD3659">
        <v>0</v>
      </c>
      <c r="CE3659">
        <v>0</v>
      </c>
      <c r="CF3659">
        <v>0</v>
      </c>
      <c r="CG3659">
        <v>2</v>
      </c>
      <c r="CH3659">
        <v>0</v>
      </c>
      <c r="CI3659">
        <v>0</v>
      </c>
      <c r="CJ3659">
        <v>0</v>
      </c>
      <c r="CK3659">
        <v>2</v>
      </c>
      <c r="CL3659">
        <v>0</v>
      </c>
      <c r="CM3659">
        <v>0</v>
      </c>
      <c r="CN3659">
        <v>0</v>
      </c>
      <c r="CO3659">
        <v>23</v>
      </c>
      <c r="CP3659">
        <v>0</v>
      </c>
      <c r="CQ3659">
        <v>0</v>
      </c>
      <c r="CR3659">
        <v>0</v>
      </c>
      <c r="CS3659">
        <v>23</v>
      </c>
      <c r="CT3659">
        <v>0</v>
      </c>
      <c r="CU3659">
        <v>0</v>
      </c>
      <c r="CV3659">
        <v>0</v>
      </c>
      <c r="CW3659">
        <v>7</v>
      </c>
      <c r="CX3659">
        <v>0</v>
      </c>
      <c r="CY3659">
        <v>0</v>
      </c>
      <c r="CZ3659">
        <v>0</v>
      </c>
      <c r="DA3659">
        <v>7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9</v>
      </c>
      <c r="DN3659">
        <v>0</v>
      </c>
      <c r="DO3659">
        <v>0</v>
      </c>
      <c r="DP3659">
        <v>0</v>
      </c>
      <c r="DQ3659">
        <v>9</v>
      </c>
      <c r="DR3659">
        <v>0</v>
      </c>
      <c r="DS3659">
        <v>0</v>
      </c>
      <c r="DT3659">
        <v>0</v>
      </c>
      <c r="DU3659">
        <v>2.95</v>
      </c>
      <c r="DV3659">
        <v>18</v>
      </c>
      <c r="DW3659">
        <v>0</v>
      </c>
      <c r="DX3659">
        <v>0</v>
      </c>
      <c r="DY3659" s="4">
        <v>46660</v>
      </c>
      <c r="DZ3659" s="3" t="s">
        <v>6953</v>
      </c>
      <c r="EA3659">
        <v>9</v>
      </c>
      <c r="EB3659">
        <v>0</v>
      </c>
      <c r="EC3659">
        <v>129</v>
      </c>
      <c r="ED3659">
        <v>0</v>
      </c>
      <c r="EE3659">
        <v>9</v>
      </c>
      <c r="EF3659">
        <v>129</v>
      </c>
      <c r="EG3659">
        <v>11.727273</v>
      </c>
      <c r="EH3659">
        <v>0.77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604</v>
      </c>
      <c r="F3660" s="3" t="s">
        <v>1605</v>
      </c>
      <c r="G3660" s="3" t="s">
        <v>1037</v>
      </c>
      <c r="H3660" s="3" t="s">
        <v>1038</v>
      </c>
      <c r="I3660" s="3" t="s">
        <v>80</v>
      </c>
      <c r="J3660" s="3" t="s">
        <v>81</v>
      </c>
      <c r="K3660" s="3" t="s">
        <v>1039</v>
      </c>
      <c r="L3660" s="3" t="s">
        <v>1040</v>
      </c>
      <c r="M3660" s="3" t="s">
        <v>429</v>
      </c>
      <c r="N3660" s="3" t="s">
        <v>431</v>
      </c>
      <c r="O3660">
        <v>4</v>
      </c>
      <c r="P3660" s="3" t="s">
        <v>3955</v>
      </c>
      <c r="Q3660" s="3" t="s">
        <v>3955</v>
      </c>
      <c r="R3660" s="3" t="s">
        <v>3955</v>
      </c>
      <c r="S3660" s="3" t="s">
        <v>2761</v>
      </c>
      <c r="T3660" s="3" t="s">
        <v>2762</v>
      </c>
      <c r="U3660" s="3" t="s">
        <v>432</v>
      </c>
      <c r="V3660" s="3" t="s">
        <v>433</v>
      </c>
      <c r="W3660" s="3" t="s">
        <v>434</v>
      </c>
      <c r="X3660" s="3" t="s">
        <v>434</v>
      </c>
      <c r="Y3660" s="3" t="s">
        <v>435</v>
      </c>
      <c r="Z3660" s="3" t="s">
        <v>616</v>
      </c>
      <c r="AA3660" s="3" t="s">
        <v>43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100</v>
      </c>
      <c r="AT3660">
        <v>0</v>
      </c>
      <c r="AU3660">
        <v>0</v>
      </c>
      <c r="AV3660">
        <v>0</v>
      </c>
      <c r="AW3660">
        <v>100</v>
      </c>
      <c r="AX3660">
        <v>0</v>
      </c>
      <c r="AY3660">
        <v>0</v>
      </c>
      <c r="AZ3660">
        <v>0</v>
      </c>
      <c r="BA3660">
        <v>100</v>
      </c>
      <c r="BB3660">
        <v>0</v>
      </c>
      <c r="BC3660">
        <v>0</v>
      </c>
      <c r="BD3660">
        <v>0</v>
      </c>
      <c r="BE3660">
        <v>100</v>
      </c>
      <c r="BF3660">
        <v>0</v>
      </c>
      <c r="BG3660">
        <v>0</v>
      </c>
      <c r="BH3660">
        <v>0</v>
      </c>
      <c r="BI3660">
        <v>200</v>
      </c>
      <c r="BJ3660">
        <v>0</v>
      </c>
      <c r="BK3660">
        <v>0</v>
      </c>
      <c r="BL3660">
        <v>0</v>
      </c>
      <c r="BM3660">
        <v>200</v>
      </c>
      <c r="BN3660">
        <v>0</v>
      </c>
      <c r="BO3660">
        <v>0</v>
      </c>
      <c r="BP3660">
        <v>0</v>
      </c>
      <c r="BQ3660">
        <v>1600</v>
      </c>
      <c r="BR3660">
        <v>0</v>
      </c>
      <c r="BS3660">
        <v>0</v>
      </c>
      <c r="BT3660">
        <v>0</v>
      </c>
      <c r="BU3660">
        <v>160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500</v>
      </c>
      <c r="CH3660">
        <v>0</v>
      </c>
      <c r="CI3660">
        <v>0</v>
      </c>
      <c r="CJ3660">
        <v>0</v>
      </c>
      <c r="CK3660">
        <v>50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000</v>
      </c>
      <c r="CX3660">
        <v>0</v>
      </c>
      <c r="CY3660">
        <v>0</v>
      </c>
      <c r="CZ3660">
        <v>0</v>
      </c>
      <c r="DA3660">
        <v>100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500</v>
      </c>
      <c r="DU3660">
        <v>0.4375</v>
      </c>
      <c r="DV3660">
        <v>0</v>
      </c>
      <c r="DW3660">
        <v>0</v>
      </c>
      <c r="DX3660">
        <v>0</v>
      </c>
      <c r="DY3660" s="4">
        <v>46371</v>
      </c>
      <c r="DZ3660" s="3" t="s">
        <v>6953</v>
      </c>
      <c r="EA3660">
        <v>500</v>
      </c>
      <c r="EB3660">
        <v>0</v>
      </c>
      <c r="EC3660">
        <v>3500</v>
      </c>
      <c r="ED3660">
        <v>0</v>
      </c>
      <c r="EE3660">
        <v>500</v>
      </c>
      <c r="EF3660">
        <v>3500</v>
      </c>
      <c r="EG3660">
        <v>583.33333300000004</v>
      </c>
      <c r="EH3660">
        <v>0.86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592</v>
      </c>
      <c r="F3661" s="3" t="s">
        <v>14</v>
      </c>
      <c r="G3661" s="3" t="s">
        <v>1037</v>
      </c>
      <c r="H3661" s="3" t="s">
        <v>1038</v>
      </c>
      <c r="I3661" s="3" t="s">
        <v>1596</v>
      </c>
      <c r="J3661" s="3" t="s">
        <v>87</v>
      </c>
      <c r="K3661" s="3" t="s">
        <v>1039</v>
      </c>
      <c r="L3661" s="3" t="s">
        <v>1040</v>
      </c>
      <c r="M3661" s="3" t="s">
        <v>429</v>
      </c>
      <c r="N3661" s="3" t="s">
        <v>431</v>
      </c>
      <c r="O3661">
        <v>1</v>
      </c>
      <c r="P3661" s="3" t="s">
        <v>3955</v>
      </c>
      <c r="Q3661" s="3" t="s">
        <v>3955</v>
      </c>
      <c r="R3661" s="3" t="s">
        <v>3955</v>
      </c>
      <c r="S3661" s="3" t="s">
        <v>4890</v>
      </c>
      <c r="T3661" s="3" t="s">
        <v>4891</v>
      </c>
      <c r="U3661" s="3" t="s">
        <v>432</v>
      </c>
      <c r="V3661" s="3" t="s">
        <v>433</v>
      </c>
      <c r="W3661" s="3" t="s">
        <v>434</v>
      </c>
      <c r="X3661" s="3" t="s">
        <v>434</v>
      </c>
      <c r="Y3661" s="3" t="s">
        <v>435</v>
      </c>
      <c r="Z3661" s="3" t="s">
        <v>4473</v>
      </c>
      <c r="AA3661" s="3" t="s">
        <v>43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12</v>
      </c>
      <c r="CH3661">
        <v>0</v>
      </c>
      <c r="CI3661">
        <v>0</v>
      </c>
      <c r="CJ3661">
        <v>0</v>
      </c>
      <c r="CK3661">
        <v>12</v>
      </c>
      <c r="CL3661">
        <v>0</v>
      </c>
      <c r="CM3661">
        <v>0</v>
      </c>
      <c r="CN3661">
        <v>0</v>
      </c>
      <c r="CO3661">
        <v>10</v>
      </c>
      <c r="CP3661">
        <v>0</v>
      </c>
      <c r="CQ3661">
        <v>0</v>
      </c>
      <c r="CR3661">
        <v>0</v>
      </c>
      <c r="CS3661">
        <v>1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17.25</v>
      </c>
      <c r="DV3661">
        <v>20</v>
      </c>
      <c r="DW3661">
        <v>0</v>
      </c>
      <c r="DX3661">
        <v>0</v>
      </c>
      <c r="DY3661" s="4">
        <v>46660</v>
      </c>
      <c r="DZ3661" s="3" t="s">
        <v>6953</v>
      </c>
      <c r="EA3661">
        <v>20</v>
      </c>
      <c r="EB3661">
        <v>0</v>
      </c>
      <c r="EC3661">
        <v>22</v>
      </c>
      <c r="ED3661">
        <v>0</v>
      </c>
      <c r="EE3661">
        <v>20</v>
      </c>
      <c r="EF3661">
        <v>22</v>
      </c>
      <c r="EG3661">
        <v>11</v>
      </c>
      <c r="EH3661">
        <v>1.8199999999999998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604</v>
      </c>
      <c r="F3662" s="3" t="s">
        <v>1605</v>
      </c>
      <c r="G3662" s="3" t="s">
        <v>1037</v>
      </c>
      <c r="H3662" s="3" t="s">
        <v>1038</v>
      </c>
      <c r="I3662" s="3" t="s">
        <v>2106</v>
      </c>
      <c r="J3662" s="3" t="s">
        <v>2107</v>
      </c>
      <c r="K3662" s="3" t="s">
        <v>1388</v>
      </c>
      <c r="L3662" s="3" t="s">
        <v>1418</v>
      </c>
      <c r="M3662" s="3" t="s">
        <v>429</v>
      </c>
      <c r="N3662" s="3" t="s">
        <v>431</v>
      </c>
      <c r="O3662">
        <v>1</v>
      </c>
      <c r="P3662" s="3" t="s">
        <v>3955</v>
      </c>
      <c r="Q3662" s="3" t="s">
        <v>3955</v>
      </c>
      <c r="R3662" s="3" t="s">
        <v>3955</v>
      </c>
      <c r="S3662" s="3" t="s">
        <v>911</v>
      </c>
      <c r="T3662" s="3" t="s">
        <v>2835</v>
      </c>
      <c r="U3662" s="3" t="s">
        <v>469</v>
      </c>
      <c r="V3662" s="3" t="s">
        <v>439</v>
      </c>
      <c r="W3662" s="3" t="s">
        <v>5446</v>
      </c>
      <c r="X3662" s="3" t="s">
        <v>5447</v>
      </c>
      <c r="Y3662" s="3" t="s">
        <v>442</v>
      </c>
      <c r="Z3662" s="3" t="s">
        <v>4472</v>
      </c>
      <c r="AA3662" s="3" t="s">
        <v>43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11</v>
      </c>
      <c r="AM3662">
        <v>0</v>
      </c>
      <c r="AN3662">
        <v>0</v>
      </c>
      <c r="AO3662">
        <v>11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1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3</v>
      </c>
      <c r="DU3662">
        <v>22.473827</v>
      </c>
      <c r="DV3662">
        <v>0</v>
      </c>
      <c r="DW3662">
        <v>0</v>
      </c>
      <c r="DX3662">
        <v>0</v>
      </c>
      <c r="DY3662" s="4">
        <v>46387</v>
      </c>
      <c r="DZ3662" s="3" t="s">
        <v>6953</v>
      </c>
      <c r="EA3662">
        <v>2</v>
      </c>
      <c r="EB3662">
        <v>0</v>
      </c>
      <c r="EC3662">
        <v>12</v>
      </c>
      <c r="ED3662">
        <v>0</v>
      </c>
      <c r="EE3662">
        <v>2</v>
      </c>
      <c r="EF3662">
        <v>12</v>
      </c>
      <c r="EG3662">
        <v>6</v>
      </c>
      <c r="EH3662">
        <v>0.33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592</v>
      </c>
      <c r="F3663" s="3" t="s">
        <v>14</v>
      </c>
      <c r="G3663" s="3" t="s">
        <v>1037</v>
      </c>
      <c r="H3663" s="3" t="s">
        <v>1038</v>
      </c>
      <c r="I3663" s="3" t="s">
        <v>264</v>
      </c>
      <c r="J3663" s="3" t="s">
        <v>265</v>
      </c>
      <c r="K3663" s="3" t="s">
        <v>1388</v>
      </c>
      <c r="L3663" s="3" t="s">
        <v>1418</v>
      </c>
      <c r="M3663" s="3" t="s">
        <v>429</v>
      </c>
      <c r="N3663" s="3" t="s">
        <v>431</v>
      </c>
      <c r="O3663">
        <v>4</v>
      </c>
      <c r="P3663" s="3" t="s">
        <v>3955</v>
      </c>
      <c r="Q3663" s="3" t="s">
        <v>3955</v>
      </c>
      <c r="R3663" s="3" t="s">
        <v>3955</v>
      </c>
      <c r="S3663" s="3" t="s">
        <v>1320</v>
      </c>
      <c r="T3663" s="3" t="s">
        <v>2844</v>
      </c>
      <c r="U3663" s="3" t="s">
        <v>469</v>
      </c>
      <c r="V3663" s="3" t="s">
        <v>439</v>
      </c>
      <c r="W3663" s="3" t="s">
        <v>5446</v>
      </c>
      <c r="X3663" s="3" t="s">
        <v>5447</v>
      </c>
      <c r="Y3663" s="3" t="s">
        <v>442</v>
      </c>
      <c r="Z3663" s="3" t="s">
        <v>4472</v>
      </c>
      <c r="AA3663" s="3" t="s">
        <v>436</v>
      </c>
      <c r="AB3663">
        <v>0</v>
      </c>
      <c r="AC3663">
        <v>0</v>
      </c>
      <c r="AD3663">
        <v>13</v>
      </c>
      <c r="AE3663">
        <v>0</v>
      </c>
      <c r="AF3663">
        <v>0</v>
      </c>
      <c r="AG3663">
        <v>13</v>
      </c>
      <c r="AH3663">
        <v>0</v>
      </c>
      <c r="AI3663">
        <v>0</v>
      </c>
      <c r="AJ3663">
        <v>0</v>
      </c>
      <c r="AK3663">
        <v>0</v>
      </c>
      <c r="AL3663">
        <v>9</v>
      </c>
      <c r="AM3663">
        <v>0</v>
      </c>
      <c r="AN3663">
        <v>0</v>
      </c>
      <c r="AO3663">
        <v>9</v>
      </c>
      <c r="AP3663">
        <v>0</v>
      </c>
      <c r="AQ3663">
        <v>0</v>
      </c>
      <c r="AR3663">
        <v>0</v>
      </c>
      <c r="AS3663">
        <v>0</v>
      </c>
      <c r="AT3663">
        <v>13</v>
      </c>
      <c r="AU3663">
        <v>0</v>
      </c>
      <c r="AV3663">
        <v>0</v>
      </c>
      <c r="AW3663">
        <v>13</v>
      </c>
      <c r="AX3663">
        <v>0</v>
      </c>
      <c r="AY3663">
        <v>0</v>
      </c>
      <c r="AZ3663">
        <v>0</v>
      </c>
      <c r="BA3663">
        <v>0</v>
      </c>
      <c r="BB3663">
        <v>11</v>
      </c>
      <c r="BC3663">
        <v>0</v>
      </c>
      <c r="BD3663">
        <v>0</v>
      </c>
      <c r="BE3663">
        <v>11</v>
      </c>
      <c r="BF3663">
        <v>0</v>
      </c>
      <c r="BG3663">
        <v>0</v>
      </c>
      <c r="BH3663">
        <v>0</v>
      </c>
      <c r="BI3663">
        <v>0</v>
      </c>
      <c r="BJ3663">
        <v>12</v>
      </c>
      <c r="BK3663">
        <v>0</v>
      </c>
      <c r="BL3663">
        <v>0</v>
      </c>
      <c r="BM3663">
        <v>12</v>
      </c>
      <c r="BN3663">
        <v>0</v>
      </c>
      <c r="BO3663">
        <v>0</v>
      </c>
      <c r="BP3663">
        <v>0</v>
      </c>
      <c r="BQ3663">
        <v>0</v>
      </c>
      <c r="BR3663">
        <v>4</v>
      </c>
      <c r="BS3663">
        <v>0</v>
      </c>
      <c r="BT3663">
        <v>0</v>
      </c>
      <c r="BU3663">
        <v>4</v>
      </c>
      <c r="BV3663">
        <v>0</v>
      </c>
      <c r="BW3663">
        <v>0</v>
      </c>
      <c r="BX3663">
        <v>0</v>
      </c>
      <c r="BY3663">
        <v>0</v>
      </c>
      <c r="BZ3663">
        <v>7</v>
      </c>
      <c r="CA3663">
        <v>0</v>
      </c>
      <c r="CB3663">
        <v>0</v>
      </c>
      <c r="CC3663">
        <v>7</v>
      </c>
      <c r="CD3663">
        <v>0</v>
      </c>
      <c r="CE3663">
        <v>0</v>
      </c>
      <c r="CF3663">
        <v>0</v>
      </c>
      <c r="CG3663">
        <v>0</v>
      </c>
      <c r="CH3663">
        <v>4</v>
      </c>
      <c r="CI3663">
        <v>0</v>
      </c>
      <c r="CJ3663">
        <v>0</v>
      </c>
      <c r="CK3663">
        <v>4</v>
      </c>
      <c r="CL3663">
        <v>0</v>
      </c>
      <c r="CM3663">
        <v>0</v>
      </c>
      <c r="CN3663">
        <v>0</v>
      </c>
      <c r="CO3663">
        <v>0</v>
      </c>
      <c r="CP3663">
        <v>3</v>
      </c>
      <c r="CQ3663">
        <v>0</v>
      </c>
      <c r="CR3663">
        <v>0</v>
      </c>
      <c r="CS3663">
        <v>3</v>
      </c>
      <c r="CT3663">
        <v>0</v>
      </c>
      <c r="CU3663">
        <v>0</v>
      </c>
      <c r="CV3663">
        <v>0</v>
      </c>
      <c r="CW3663">
        <v>0</v>
      </c>
      <c r="CX3663">
        <v>4</v>
      </c>
      <c r="CY3663">
        <v>0</v>
      </c>
      <c r="CZ3663">
        <v>0</v>
      </c>
      <c r="DA3663">
        <v>4</v>
      </c>
      <c r="DB3663">
        <v>0</v>
      </c>
      <c r="DC3663">
        <v>0</v>
      </c>
      <c r="DD3663">
        <v>0</v>
      </c>
      <c r="DE3663">
        <v>0</v>
      </c>
      <c r="DF3663">
        <v>35</v>
      </c>
      <c r="DG3663">
        <v>0</v>
      </c>
      <c r="DH3663">
        <v>0</v>
      </c>
      <c r="DI3663">
        <v>35</v>
      </c>
      <c r="DJ3663">
        <v>0</v>
      </c>
      <c r="DK3663">
        <v>0</v>
      </c>
      <c r="DL3663">
        <v>0</v>
      </c>
      <c r="DM3663">
        <v>0</v>
      </c>
      <c r="DN3663">
        <v>11</v>
      </c>
      <c r="DO3663">
        <v>0</v>
      </c>
      <c r="DP3663">
        <v>0</v>
      </c>
      <c r="DQ3663">
        <v>11</v>
      </c>
      <c r="DR3663">
        <v>0</v>
      </c>
      <c r="DS3663">
        <v>0</v>
      </c>
      <c r="DT3663">
        <v>9</v>
      </c>
      <c r="DU3663">
        <v>7.5810149999999998</v>
      </c>
      <c r="DV3663">
        <v>10</v>
      </c>
      <c r="DW3663">
        <v>0</v>
      </c>
      <c r="DX3663">
        <v>0</v>
      </c>
      <c r="DY3663" s="4">
        <v>46356</v>
      </c>
      <c r="DZ3663" s="3" t="s">
        <v>6953</v>
      </c>
      <c r="EA3663">
        <v>8</v>
      </c>
      <c r="EB3663">
        <v>0</v>
      </c>
      <c r="EC3663">
        <v>126</v>
      </c>
      <c r="ED3663">
        <v>0</v>
      </c>
      <c r="EE3663">
        <v>8</v>
      </c>
      <c r="EF3663">
        <v>126</v>
      </c>
      <c r="EG3663">
        <v>10.5</v>
      </c>
      <c r="EH3663">
        <v>0.76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592</v>
      </c>
      <c r="F3664" s="3" t="s">
        <v>14</v>
      </c>
      <c r="G3664" s="3" t="s">
        <v>1037</v>
      </c>
      <c r="H3664" s="3" t="s">
        <v>1038</v>
      </c>
      <c r="I3664" s="3" t="s">
        <v>41</v>
      </c>
      <c r="J3664" s="3" t="s">
        <v>42</v>
      </c>
      <c r="K3664" s="3" t="s">
        <v>1039</v>
      </c>
      <c r="L3664" s="3" t="s">
        <v>1040</v>
      </c>
      <c r="M3664" s="3" t="s">
        <v>429</v>
      </c>
      <c r="N3664" s="3" t="s">
        <v>431</v>
      </c>
      <c r="O3664">
        <v>4</v>
      </c>
      <c r="P3664" s="3" t="s">
        <v>3955</v>
      </c>
      <c r="Q3664" s="3" t="s">
        <v>3955</v>
      </c>
      <c r="R3664" s="3" t="s">
        <v>3955</v>
      </c>
      <c r="S3664" s="3" t="s">
        <v>4042</v>
      </c>
      <c r="T3664" s="3" t="s">
        <v>4043</v>
      </c>
      <c r="U3664" s="3" t="s">
        <v>469</v>
      </c>
      <c r="V3664" s="3" t="s">
        <v>439</v>
      </c>
      <c r="W3664" s="3" t="s">
        <v>5446</v>
      </c>
      <c r="X3664" s="3" t="s">
        <v>5447</v>
      </c>
      <c r="Y3664" s="3" t="s">
        <v>442</v>
      </c>
      <c r="Z3664" s="3" t="s">
        <v>4472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6</v>
      </c>
      <c r="CA3664">
        <v>0</v>
      </c>
      <c r="CB3664">
        <v>0</v>
      </c>
      <c r="CC3664">
        <v>16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3</v>
      </c>
      <c r="DU3664">
        <v>54.261429999999997</v>
      </c>
      <c r="DV3664">
        <v>0</v>
      </c>
      <c r="DW3664">
        <v>0</v>
      </c>
      <c r="DX3664">
        <v>0</v>
      </c>
      <c r="DY3664" s="4">
        <v>46295</v>
      </c>
      <c r="DZ3664" s="3" t="s">
        <v>6953</v>
      </c>
      <c r="EA3664">
        <v>3</v>
      </c>
      <c r="EB3664">
        <v>0</v>
      </c>
      <c r="EC3664">
        <v>16</v>
      </c>
      <c r="ED3664">
        <v>0</v>
      </c>
      <c r="EE3664">
        <v>3</v>
      </c>
      <c r="EF3664">
        <v>16</v>
      </c>
      <c r="EG3664">
        <v>16</v>
      </c>
      <c r="EH3664">
        <v>0.19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423</v>
      </c>
      <c r="F3665" s="3" t="s">
        <v>424</v>
      </c>
      <c r="G3665" s="3" t="s">
        <v>425</v>
      </c>
      <c r="H3665" s="3" t="s">
        <v>426</v>
      </c>
      <c r="I3665" s="3" t="s">
        <v>107</v>
      </c>
      <c r="J3665" s="3" t="s">
        <v>108</v>
      </c>
      <c r="K3665" s="3" t="s">
        <v>427</v>
      </c>
      <c r="L3665" s="3" t="s">
        <v>428</v>
      </c>
      <c r="M3665" s="3" t="s">
        <v>429</v>
      </c>
      <c r="N3665" s="3" t="s">
        <v>430</v>
      </c>
      <c r="O3665">
        <v>3</v>
      </c>
      <c r="P3665" s="3" t="s">
        <v>3955</v>
      </c>
      <c r="Q3665" s="3" t="s">
        <v>3955</v>
      </c>
      <c r="R3665" s="3" t="s">
        <v>3955</v>
      </c>
      <c r="S3665" s="3" t="s">
        <v>4550</v>
      </c>
      <c r="T3665" s="3" t="s">
        <v>4551</v>
      </c>
      <c r="U3665" s="3" t="s">
        <v>469</v>
      </c>
      <c r="V3665" s="3" t="s">
        <v>439</v>
      </c>
      <c r="W3665" s="3" t="s">
        <v>5446</v>
      </c>
      <c r="X3665" s="3" t="s">
        <v>5447</v>
      </c>
      <c r="Y3665" s="3" t="s">
        <v>435</v>
      </c>
      <c r="Z3665" s="3" t="s">
        <v>4472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4</v>
      </c>
      <c r="CY3665">
        <v>0</v>
      </c>
      <c r="CZ3665">
        <v>0</v>
      </c>
      <c r="DA3665">
        <v>4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</v>
      </c>
      <c r="DU3665">
        <v>156.33000000000001</v>
      </c>
      <c r="DV3665">
        <v>0</v>
      </c>
      <c r="DW3665">
        <v>0</v>
      </c>
      <c r="DX3665">
        <v>0</v>
      </c>
      <c r="DY3665" s="4">
        <v>46289</v>
      </c>
      <c r="DZ3665" s="3" t="s">
        <v>6953</v>
      </c>
      <c r="EA3665">
        <v>1</v>
      </c>
      <c r="EB3665">
        <v>0</v>
      </c>
      <c r="EC3665">
        <v>4</v>
      </c>
      <c r="ED3665">
        <v>0</v>
      </c>
      <c r="EE3665">
        <v>1</v>
      </c>
      <c r="EF3665">
        <v>4</v>
      </c>
      <c r="EG3665">
        <v>4</v>
      </c>
      <c r="EH3665">
        <v>0.2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592</v>
      </c>
      <c r="F3666" s="3" t="s">
        <v>14</v>
      </c>
      <c r="G3666" s="3" t="s">
        <v>1037</v>
      </c>
      <c r="H3666" s="3" t="s">
        <v>1038</v>
      </c>
      <c r="I3666" s="3" t="s">
        <v>145</v>
      </c>
      <c r="J3666" s="3" t="s">
        <v>146</v>
      </c>
      <c r="K3666" s="3" t="s">
        <v>1388</v>
      </c>
      <c r="L3666" s="3" t="s">
        <v>1381</v>
      </c>
      <c r="M3666" s="3" t="s">
        <v>429</v>
      </c>
      <c r="N3666" s="3" t="s">
        <v>431</v>
      </c>
      <c r="O3666">
        <v>1</v>
      </c>
      <c r="P3666" s="3" t="s">
        <v>3955</v>
      </c>
      <c r="Q3666" s="3" t="s">
        <v>3955</v>
      </c>
      <c r="R3666" s="3" t="s">
        <v>3955</v>
      </c>
      <c r="S3666" s="3" t="s">
        <v>1004</v>
      </c>
      <c r="T3666" s="3" t="s">
        <v>2119</v>
      </c>
      <c r="U3666" s="3" t="s">
        <v>1002</v>
      </c>
      <c r="V3666" s="3" t="s">
        <v>433</v>
      </c>
      <c r="W3666" s="3" t="s">
        <v>434</v>
      </c>
      <c r="X3666" s="3" t="s">
        <v>434</v>
      </c>
      <c r="Y3666" s="3" t="s">
        <v>442</v>
      </c>
      <c r="Z3666" s="3" t="s">
        <v>4473</v>
      </c>
      <c r="AA3666" s="3" t="s">
        <v>43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1</v>
      </c>
      <c r="DF3666">
        <v>20</v>
      </c>
      <c r="DG3666">
        <v>0</v>
      </c>
      <c r="DH3666">
        <v>0</v>
      </c>
      <c r="DI3666">
        <v>21</v>
      </c>
      <c r="DJ3666">
        <v>0</v>
      </c>
      <c r="DK3666">
        <v>0</v>
      </c>
      <c r="DL3666">
        <v>0</v>
      </c>
      <c r="DM3666">
        <v>3</v>
      </c>
      <c r="DN3666">
        <v>18</v>
      </c>
      <c r="DO3666">
        <v>0</v>
      </c>
      <c r="DP3666">
        <v>0</v>
      </c>
      <c r="DQ3666">
        <v>21</v>
      </c>
      <c r="DR3666">
        <v>0</v>
      </c>
      <c r="DS3666">
        <v>0</v>
      </c>
      <c r="DT3666">
        <v>61</v>
      </c>
      <c r="DU3666">
        <v>1.325</v>
      </c>
      <c r="DV3666">
        <v>0</v>
      </c>
      <c r="DW3666">
        <v>0</v>
      </c>
      <c r="DX3666">
        <v>0</v>
      </c>
      <c r="DY3666" s="4">
        <v>46660</v>
      </c>
      <c r="DZ3666" s="3" t="s">
        <v>6953</v>
      </c>
      <c r="EA3666">
        <v>40</v>
      </c>
      <c r="EB3666">
        <v>0</v>
      </c>
      <c r="EC3666">
        <v>42</v>
      </c>
      <c r="ED3666">
        <v>0</v>
      </c>
      <c r="EE3666">
        <v>40</v>
      </c>
      <c r="EF3666">
        <v>42</v>
      </c>
      <c r="EG3666">
        <v>21</v>
      </c>
      <c r="EH3666">
        <v>1.9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592</v>
      </c>
      <c r="F3667" s="3" t="s">
        <v>14</v>
      </c>
      <c r="G3667" s="3" t="s">
        <v>1037</v>
      </c>
      <c r="H3667" s="3" t="s">
        <v>1038</v>
      </c>
      <c r="I3667" s="3" t="s">
        <v>304</v>
      </c>
      <c r="J3667" s="3" t="s">
        <v>305</v>
      </c>
      <c r="K3667" s="3" t="s">
        <v>1388</v>
      </c>
      <c r="L3667" s="3" t="s">
        <v>1381</v>
      </c>
      <c r="M3667" s="3" t="s">
        <v>429</v>
      </c>
      <c r="N3667" s="3" t="s">
        <v>431</v>
      </c>
      <c r="O3667">
        <v>1</v>
      </c>
      <c r="P3667" s="3" t="s">
        <v>3955</v>
      </c>
      <c r="Q3667" s="3" t="s">
        <v>3955</v>
      </c>
      <c r="R3667" s="3" t="s">
        <v>3955</v>
      </c>
      <c r="S3667" s="3" t="s">
        <v>746</v>
      </c>
      <c r="T3667" s="3" t="s">
        <v>2452</v>
      </c>
      <c r="U3667" s="3" t="s">
        <v>469</v>
      </c>
      <c r="V3667" s="3" t="s">
        <v>439</v>
      </c>
      <c r="W3667" s="3" t="s">
        <v>439</v>
      </c>
      <c r="X3667" s="3" t="s">
        <v>5445</v>
      </c>
      <c r="Y3667" s="3" t="s">
        <v>442</v>
      </c>
      <c r="Z3667" s="3" t="s">
        <v>4473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4</v>
      </c>
      <c r="CH3667">
        <v>0</v>
      </c>
      <c r="CI3667">
        <v>0</v>
      </c>
      <c r="CJ3667">
        <v>0</v>
      </c>
      <c r="CK3667">
        <v>4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7</v>
      </c>
      <c r="DU3667">
        <v>7.375</v>
      </c>
      <c r="DV3667">
        <v>0</v>
      </c>
      <c r="DW3667">
        <v>0</v>
      </c>
      <c r="DX3667">
        <v>0</v>
      </c>
      <c r="DY3667" s="4">
        <v>46356</v>
      </c>
      <c r="DZ3667" s="3" t="s">
        <v>6953</v>
      </c>
      <c r="EA3667">
        <v>7</v>
      </c>
      <c r="EB3667">
        <v>0</v>
      </c>
      <c r="EC3667">
        <v>4</v>
      </c>
      <c r="ED3667">
        <v>0</v>
      </c>
      <c r="EE3667">
        <v>7</v>
      </c>
      <c r="EF3667">
        <v>4</v>
      </c>
      <c r="EG3667">
        <v>4</v>
      </c>
      <c r="EH3667">
        <v>1.7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592</v>
      </c>
      <c r="F3668" s="3" t="s">
        <v>14</v>
      </c>
      <c r="G3668" s="3" t="s">
        <v>1037</v>
      </c>
      <c r="H3668" s="3" t="s">
        <v>1038</v>
      </c>
      <c r="I3668" s="3" t="s">
        <v>221</v>
      </c>
      <c r="J3668" s="3" t="s">
        <v>222</v>
      </c>
      <c r="K3668" s="3" t="s">
        <v>1388</v>
      </c>
      <c r="L3668" s="3" t="s">
        <v>1381</v>
      </c>
      <c r="M3668" s="3" t="s">
        <v>429</v>
      </c>
      <c r="N3668" s="3" t="s">
        <v>431</v>
      </c>
      <c r="O3668">
        <v>1</v>
      </c>
      <c r="P3668" s="3" t="s">
        <v>3955</v>
      </c>
      <c r="Q3668" s="3" t="s">
        <v>3955</v>
      </c>
      <c r="R3668" s="3" t="s">
        <v>3955</v>
      </c>
      <c r="S3668" s="3" t="s">
        <v>918</v>
      </c>
      <c r="T3668" s="3" t="s">
        <v>2619</v>
      </c>
      <c r="U3668" s="3" t="s">
        <v>446</v>
      </c>
      <c r="V3668" s="3" t="s">
        <v>439</v>
      </c>
      <c r="W3668" s="3" t="s">
        <v>5450</v>
      </c>
      <c r="X3668" s="3" t="s">
        <v>5451</v>
      </c>
      <c r="Y3668" s="3" t="s">
        <v>442</v>
      </c>
      <c r="Z3668" s="3" t="s">
        <v>4473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1</v>
      </c>
      <c r="CX3668">
        <v>0</v>
      </c>
      <c r="CY3668">
        <v>0</v>
      </c>
      <c r="CZ3668">
        <v>0</v>
      </c>
      <c r="DA3668">
        <v>1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29.875</v>
      </c>
      <c r="DV3668">
        <v>0</v>
      </c>
      <c r="DW3668">
        <v>0</v>
      </c>
      <c r="DX3668">
        <v>0</v>
      </c>
      <c r="DY3668" s="4">
        <v>46265</v>
      </c>
      <c r="DZ3668" s="3" t="s">
        <v>6953</v>
      </c>
      <c r="EA3668">
        <v>1</v>
      </c>
      <c r="EB3668">
        <v>0</v>
      </c>
      <c r="EC3668">
        <v>1</v>
      </c>
      <c r="ED3668">
        <v>0</v>
      </c>
      <c r="EE3668">
        <v>1</v>
      </c>
      <c r="EF3668">
        <v>1</v>
      </c>
      <c r="EG3668">
        <v>1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592</v>
      </c>
      <c r="F3669" s="3" t="s">
        <v>14</v>
      </c>
      <c r="G3669" s="3" t="s">
        <v>1037</v>
      </c>
      <c r="H3669" s="3" t="s">
        <v>1038</v>
      </c>
      <c r="I3669" s="3" t="s">
        <v>151</v>
      </c>
      <c r="J3669" s="3" t="s">
        <v>152</v>
      </c>
      <c r="K3669" s="3" t="s">
        <v>1388</v>
      </c>
      <c r="L3669" s="3" t="s">
        <v>1381</v>
      </c>
      <c r="M3669" s="3" t="s">
        <v>429</v>
      </c>
      <c r="N3669" s="3" t="s">
        <v>431</v>
      </c>
      <c r="O3669">
        <v>3</v>
      </c>
      <c r="P3669" s="3" t="s">
        <v>3955</v>
      </c>
      <c r="Q3669" s="3" t="s">
        <v>3955</v>
      </c>
      <c r="R3669" s="3" t="s">
        <v>3955</v>
      </c>
      <c r="S3669" s="3" t="s">
        <v>601</v>
      </c>
      <c r="T3669" s="3" t="s">
        <v>2856</v>
      </c>
      <c r="U3669" s="3" t="s">
        <v>469</v>
      </c>
      <c r="V3669" s="3" t="s">
        <v>439</v>
      </c>
      <c r="W3669" s="3" t="s">
        <v>439</v>
      </c>
      <c r="X3669" s="3" t="s">
        <v>5445</v>
      </c>
      <c r="Y3669" s="3" t="s">
        <v>435</v>
      </c>
      <c r="Z3669" s="3" t="s">
        <v>4472</v>
      </c>
      <c r="AA3669" s="3" t="s">
        <v>43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7</v>
      </c>
      <c r="AU3669">
        <v>0</v>
      </c>
      <c r="AV3669">
        <v>0</v>
      </c>
      <c r="AW3669">
        <v>7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12</v>
      </c>
      <c r="BS3669">
        <v>0</v>
      </c>
      <c r="BT3669">
        <v>0</v>
      </c>
      <c r="BU3669">
        <v>12</v>
      </c>
      <c r="BV3669">
        <v>0</v>
      </c>
      <c r="BW3669">
        <v>0</v>
      </c>
      <c r="BX3669">
        <v>0</v>
      </c>
      <c r="BY3669">
        <v>0</v>
      </c>
      <c r="BZ3669">
        <v>3</v>
      </c>
      <c r="CA3669">
        <v>0</v>
      </c>
      <c r="CB3669">
        <v>0</v>
      </c>
      <c r="CC3669">
        <v>3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7</v>
      </c>
      <c r="CQ3669">
        <v>0</v>
      </c>
      <c r="CR3669">
        <v>0</v>
      </c>
      <c r="CS3669">
        <v>7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11</v>
      </c>
      <c r="DG3669">
        <v>0</v>
      </c>
      <c r="DH3669">
        <v>0</v>
      </c>
      <c r="DI3669">
        <v>11</v>
      </c>
      <c r="DJ3669">
        <v>0</v>
      </c>
      <c r="DK3669">
        <v>0</v>
      </c>
      <c r="DL3669">
        <v>0</v>
      </c>
      <c r="DM3669">
        <v>0</v>
      </c>
      <c r="DN3669">
        <v>2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8</v>
      </c>
      <c r="DU3669">
        <v>1.2E-5</v>
      </c>
      <c r="DV3669">
        <v>5</v>
      </c>
      <c r="DW3669">
        <v>0</v>
      </c>
      <c r="DX3669">
        <v>0</v>
      </c>
      <c r="DY3669" s="4">
        <v>47179</v>
      </c>
      <c r="DZ3669" s="3" t="s">
        <v>6953</v>
      </c>
      <c r="EA3669">
        <v>11</v>
      </c>
      <c r="EB3669">
        <v>0</v>
      </c>
      <c r="EC3669">
        <v>42</v>
      </c>
      <c r="ED3669">
        <v>0</v>
      </c>
      <c r="EE3669">
        <v>11</v>
      </c>
      <c r="EF3669">
        <v>42</v>
      </c>
      <c r="EG3669">
        <v>7</v>
      </c>
      <c r="EH3669">
        <v>1.5699999999999998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423</v>
      </c>
      <c r="F3670" s="3" t="s">
        <v>424</v>
      </c>
      <c r="G3670" s="3" t="s">
        <v>1037</v>
      </c>
      <c r="H3670" s="3" t="s">
        <v>1038</v>
      </c>
      <c r="I3670" s="3" t="s">
        <v>129</v>
      </c>
      <c r="J3670" s="3" t="s">
        <v>130</v>
      </c>
      <c r="K3670" s="3" t="s">
        <v>1388</v>
      </c>
      <c r="L3670" s="3" t="s">
        <v>1381</v>
      </c>
      <c r="M3670" s="3" t="s">
        <v>429</v>
      </c>
      <c r="N3670" s="3" t="s">
        <v>431</v>
      </c>
      <c r="O3670">
        <v>4</v>
      </c>
      <c r="P3670" s="3" t="s">
        <v>3955</v>
      </c>
      <c r="Q3670" s="3" t="s">
        <v>3955</v>
      </c>
      <c r="R3670" s="3" t="s">
        <v>3955</v>
      </c>
      <c r="S3670" s="3" t="s">
        <v>5910</v>
      </c>
      <c r="T3670" s="3" t="s">
        <v>5911</v>
      </c>
      <c r="U3670" s="3" t="s">
        <v>469</v>
      </c>
      <c r="V3670" s="3" t="s">
        <v>439</v>
      </c>
      <c r="W3670" s="3" t="s">
        <v>5445</v>
      </c>
      <c r="X3670" s="3" t="s">
        <v>5445</v>
      </c>
      <c r="Y3670" s="3" t="s">
        <v>442</v>
      </c>
      <c r="Z3670" s="3" t="s">
        <v>4472</v>
      </c>
      <c r="AA3670" s="3" t="s">
        <v>43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2</v>
      </c>
      <c r="AU3670">
        <v>0</v>
      </c>
      <c r="AV3670">
        <v>0</v>
      </c>
      <c r="AW3670">
        <v>2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2</v>
      </c>
      <c r="DU3670">
        <v>1.25E-4</v>
      </c>
      <c r="DV3670">
        <v>0</v>
      </c>
      <c r="DW3670">
        <v>0</v>
      </c>
      <c r="DX3670">
        <v>0</v>
      </c>
      <c r="DY3670" s="4">
        <v>46752</v>
      </c>
      <c r="DZ3670" s="3" t="s">
        <v>6953</v>
      </c>
      <c r="EA3670">
        <v>2</v>
      </c>
      <c r="EB3670">
        <v>0</v>
      </c>
      <c r="EC3670">
        <v>2</v>
      </c>
      <c r="ED3670">
        <v>0</v>
      </c>
      <c r="EE3670">
        <v>2</v>
      </c>
      <c r="EF3670">
        <v>2</v>
      </c>
      <c r="EG3670">
        <v>2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423</v>
      </c>
      <c r="F3671" s="3" t="s">
        <v>424</v>
      </c>
      <c r="G3671" s="3" t="s">
        <v>1037</v>
      </c>
      <c r="H3671" s="3" t="s">
        <v>1038</v>
      </c>
      <c r="I3671" s="3" t="s">
        <v>97</v>
      </c>
      <c r="J3671" s="3" t="s">
        <v>98</v>
      </c>
      <c r="K3671" s="3" t="s">
        <v>1039</v>
      </c>
      <c r="L3671" s="3" t="s">
        <v>1040</v>
      </c>
      <c r="M3671" s="3" t="s">
        <v>429</v>
      </c>
      <c r="N3671" s="3" t="s">
        <v>431</v>
      </c>
      <c r="O3671">
        <v>3</v>
      </c>
      <c r="P3671" s="3" t="s">
        <v>3955</v>
      </c>
      <c r="Q3671" s="3" t="s">
        <v>3955</v>
      </c>
      <c r="R3671" s="3" t="s">
        <v>3955</v>
      </c>
      <c r="S3671" s="3" t="s">
        <v>908</v>
      </c>
      <c r="T3671" s="3" t="s">
        <v>2832</v>
      </c>
      <c r="U3671" s="3" t="s">
        <v>469</v>
      </c>
      <c r="V3671" s="3" t="s">
        <v>439</v>
      </c>
      <c r="W3671" s="3" t="s">
        <v>5446</v>
      </c>
      <c r="X3671" s="3" t="s">
        <v>5447</v>
      </c>
      <c r="Y3671" s="3" t="s">
        <v>442</v>
      </c>
      <c r="Z3671" s="3" t="s">
        <v>4472</v>
      </c>
      <c r="AA3671" s="3" t="s">
        <v>43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7</v>
      </c>
      <c r="BK3671">
        <v>0</v>
      </c>
      <c r="BL3671">
        <v>0</v>
      </c>
      <c r="BM3671">
        <v>7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1</v>
      </c>
      <c r="CY3671">
        <v>0</v>
      </c>
      <c r="CZ3671">
        <v>0</v>
      </c>
      <c r="DA3671">
        <v>1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3</v>
      </c>
      <c r="DU3671">
        <v>3.630315</v>
      </c>
      <c r="DV3671">
        <v>0</v>
      </c>
      <c r="DW3671">
        <v>0</v>
      </c>
      <c r="DX3671">
        <v>0</v>
      </c>
      <c r="DY3671" s="4">
        <v>46081</v>
      </c>
      <c r="DZ3671" s="3" t="s">
        <v>6953</v>
      </c>
      <c r="EA3671">
        <v>3</v>
      </c>
      <c r="EB3671">
        <v>0</v>
      </c>
      <c r="EC3671">
        <v>8</v>
      </c>
      <c r="ED3671">
        <v>0</v>
      </c>
      <c r="EE3671">
        <v>3</v>
      </c>
      <c r="EF3671">
        <v>8</v>
      </c>
      <c r="EG3671">
        <v>4</v>
      </c>
      <c r="EH3671">
        <v>0.7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592</v>
      </c>
      <c r="F3672" s="3" t="s">
        <v>14</v>
      </c>
      <c r="G3672" s="3" t="s">
        <v>1037</v>
      </c>
      <c r="H3672" s="3" t="s">
        <v>1038</v>
      </c>
      <c r="I3672" s="3" t="s">
        <v>1599</v>
      </c>
      <c r="J3672" s="3" t="s">
        <v>63</v>
      </c>
      <c r="K3672" s="3" t="s">
        <v>1039</v>
      </c>
      <c r="L3672" s="3" t="s">
        <v>1040</v>
      </c>
      <c r="M3672" s="3" t="s">
        <v>429</v>
      </c>
      <c r="N3672" s="3" t="s">
        <v>431</v>
      </c>
      <c r="O3672">
        <v>3</v>
      </c>
      <c r="P3672" s="3" t="s">
        <v>3955</v>
      </c>
      <c r="Q3672" s="3" t="s">
        <v>3955</v>
      </c>
      <c r="R3672" s="3" t="s">
        <v>3955</v>
      </c>
      <c r="S3672" s="3" t="s">
        <v>1119</v>
      </c>
      <c r="T3672" s="3" t="s">
        <v>3668</v>
      </c>
      <c r="U3672" s="3" t="s">
        <v>446</v>
      </c>
      <c r="V3672" s="3" t="s">
        <v>433</v>
      </c>
      <c r="W3672" s="3" t="s">
        <v>533</v>
      </c>
      <c r="X3672" s="3" t="s">
        <v>534</v>
      </c>
      <c r="Y3672" s="3" t="s">
        <v>435</v>
      </c>
      <c r="Z3672" s="3" t="s">
        <v>4473</v>
      </c>
      <c r="AA3672" s="3" t="s">
        <v>43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1</v>
      </c>
      <c r="AL3672">
        <v>0</v>
      </c>
      <c r="AM3672">
        <v>0</v>
      </c>
      <c r="AN3672">
        <v>0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1</v>
      </c>
      <c r="BB3672">
        <v>0</v>
      </c>
      <c r="BC3672">
        <v>0</v>
      </c>
      <c r="BD3672">
        <v>0</v>
      </c>
      <c r="BE3672">
        <v>1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41.875</v>
      </c>
      <c r="DV3672">
        <v>0</v>
      </c>
      <c r="DW3672">
        <v>0</v>
      </c>
      <c r="DX3672">
        <v>0</v>
      </c>
      <c r="DY3672" s="4">
        <v>47664</v>
      </c>
      <c r="DZ3672" s="3" t="s">
        <v>6953</v>
      </c>
      <c r="EA3672">
        <v>1</v>
      </c>
      <c r="EB3672">
        <v>0</v>
      </c>
      <c r="EC3672">
        <v>2</v>
      </c>
      <c r="ED3672">
        <v>0</v>
      </c>
      <c r="EE3672">
        <v>1</v>
      </c>
      <c r="EF3672">
        <v>2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25</v>
      </c>
      <c r="F3673" s="3" t="s">
        <v>1426</v>
      </c>
      <c r="G3673" s="3" t="s">
        <v>1610</v>
      </c>
      <c r="H3673" s="3" t="s">
        <v>1611</v>
      </c>
      <c r="I3673" s="3" t="s">
        <v>109</v>
      </c>
      <c r="J3673" s="3" t="s">
        <v>110</v>
      </c>
      <c r="K3673" s="3" t="s">
        <v>427</v>
      </c>
      <c r="L3673" s="3" t="s">
        <v>1612</v>
      </c>
      <c r="M3673" s="3" t="s">
        <v>429</v>
      </c>
      <c r="N3673" s="3" t="s">
        <v>430</v>
      </c>
      <c r="O3673">
        <v>3</v>
      </c>
      <c r="P3673" s="3" t="s">
        <v>3955</v>
      </c>
      <c r="Q3673" s="3" t="s">
        <v>3955</v>
      </c>
      <c r="R3673" s="3" t="s">
        <v>3955</v>
      </c>
      <c r="S3673" s="3" t="s">
        <v>746</v>
      </c>
      <c r="T3673" s="3" t="s">
        <v>2452</v>
      </c>
      <c r="U3673" s="3" t="s">
        <v>469</v>
      </c>
      <c r="V3673" s="3" t="s">
        <v>439</v>
      </c>
      <c r="W3673" s="3" t="s">
        <v>439</v>
      </c>
      <c r="X3673" s="3" t="s">
        <v>5445</v>
      </c>
      <c r="Y3673" s="3" t="s">
        <v>442</v>
      </c>
      <c r="Z3673" s="3" t="s">
        <v>4473</v>
      </c>
      <c r="AA3673" s="3" t="s">
        <v>43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10</v>
      </c>
      <c r="AL3673">
        <v>0</v>
      </c>
      <c r="AM3673">
        <v>0</v>
      </c>
      <c r="AN3673">
        <v>0</v>
      </c>
      <c r="AO3673">
        <v>10</v>
      </c>
      <c r="AP3673">
        <v>0</v>
      </c>
      <c r="AQ3673">
        <v>0</v>
      </c>
      <c r="AR3673">
        <v>0</v>
      </c>
      <c r="AS3673">
        <v>26</v>
      </c>
      <c r="AT3673">
        <v>0</v>
      </c>
      <c r="AU3673">
        <v>0</v>
      </c>
      <c r="AV3673">
        <v>0</v>
      </c>
      <c r="AW3673">
        <v>26</v>
      </c>
      <c r="AX3673">
        <v>0</v>
      </c>
      <c r="AY3673">
        <v>0</v>
      </c>
      <c r="AZ3673">
        <v>0</v>
      </c>
      <c r="BA3673">
        <v>1</v>
      </c>
      <c r="BB3673">
        <v>0</v>
      </c>
      <c r="BC3673">
        <v>0</v>
      </c>
      <c r="BD3673">
        <v>1</v>
      </c>
      <c r="BE3673">
        <v>2</v>
      </c>
      <c r="BF3673">
        <v>0</v>
      </c>
      <c r="BG3673">
        <v>0</v>
      </c>
      <c r="BH3673">
        <v>0</v>
      </c>
      <c r="BI3673">
        <v>28</v>
      </c>
      <c r="BJ3673">
        <v>0</v>
      </c>
      <c r="BK3673">
        <v>0</v>
      </c>
      <c r="BL3673">
        <v>0</v>
      </c>
      <c r="BM3673">
        <v>28</v>
      </c>
      <c r="BN3673">
        <v>0</v>
      </c>
      <c r="BO3673">
        <v>0</v>
      </c>
      <c r="BP3673">
        <v>0</v>
      </c>
      <c r="BQ3673">
        <v>19</v>
      </c>
      <c r="BR3673">
        <v>0</v>
      </c>
      <c r="BS3673">
        <v>0</v>
      </c>
      <c r="BT3673">
        <v>20</v>
      </c>
      <c r="BU3673">
        <v>19</v>
      </c>
      <c r="BV3673">
        <v>0</v>
      </c>
      <c r="BW3673">
        <v>0</v>
      </c>
      <c r="BX3673">
        <v>0</v>
      </c>
      <c r="BY3673">
        <v>27</v>
      </c>
      <c r="BZ3673">
        <v>0</v>
      </c>
      <c r="CA3673">
        <v>0</v>
      </c>
      <c r="CB3673">
        <v>0</v>
      </c>
      <c r="CC3673">
        <v>27</v>
      </c>
      <c r="CD3673">
        <v>0</v>
      </c>
      <c r="CE3673">
        <v>0</v>
      </c>
      <c r="CF3673">
        <v>0</v>
      </c>
      <c r="CG3673">
        <v>14</v>
      </c>
      <c r="CH3673">
        <v>0</v>
      </c>
      <c r="CI3673">
        <v>0</v>
      </c>
      <c r="CJ3673">
        <v>21</v>
      </c>
      <c r="CK3673">
        <v>35</v>
      </c>
      <c r="CL3673">
        <v>0</v>
      </c>
      <c r="CM3673">
        <v>20</v>
      </c>
      <c r="CN3673">
        <v>1</v>
      </c>
      <c r="CO3673">
        <v>11</v>
      </c>
      <c r="CP3673">
        <v>0</v>
      </c>
      <c r="CQ3673">
        <v>0</v>
      </c>
      <c r="CR3673">
        <v>0</v>
      </c>
      <c r="CS3673">
        <v>12</v>
      </c>
      <c r="CT3673">
        <v>0</v>
      </c>
      <c r="CU3673">
        <v>0</v>
      </c>
      <c r="CV3673">
        <v>0</v>
      </c>
      <c r="CW3673">
        <v>16</v>
      </c>
      <c r="CX3673">
        <v>0</v>
      </c>
      <c r="CY3673">
        <v>0</v>
      </c>
      <c r="CZ3673">
        <v>0</v>
      </c>
      <c r="DA3673">
        <v>16</v>
      </c>
      <c r="DB3673">
        <v>0</v>
      </c>
      <c r="DC3673">
        <v>8</v>
      </c>
      <c r="DD3673">
        <v>0</v>
      </c>
      <c r="DE3673">
        <v>10</v>
      </c>
      <c r="DF3673">
        <v>0</v>
      </c>
      <c r="DG3673">
        <v>0</v>
      </c>
      <c r="DH3673">
        <v>0</v>
      </c>
      <c r="DI3673">
        <v>10</v>
      </c>
      <c r="DJ3673">
        <v>0</v>
      </c>
      <c r="DK3673">
        <v>9</v>
      </c>
      <c r="DL3673">
        <v>0</v>
      </c>
      <c r="DM3673">
        <v>9</v>
      </c>
      <c r="DN3673">
        <v>0</v>
      </c>
      <c r="DO3673">
        <v>0</v>
      </c>
      <c r="DP3673">
        <v>0</v>
      </c>
      <c r="DQ3673">
        <v>9</v>
      </c>
      <c r="DR3673">
        <v>0</v>
      </c>
      <c r="DS3673">
        <v>0</v>
      </c>
      <c r="DT3673">
        <v>12</v>
      </c>
      <c r="DU3673">
        <v>0.53879999999999995</v>
      </c>
      <c r="DV3673">
        <v>0</v>
      </c>
      <c r="DW3673">
        <v>0</v>
      </c>
      <c r="DX3673">
        <v>0</v>
      </c>
      <c r="DY3673" s="4">
        <v>46142</v>
      </c>
      <c r="DZ3673" s="3" t="s">
        <v>6953</v>
      </c>
      <c r="EA3673">
        <v>3</v>
      </c>
      <c r="EB3673">
        <v>0</v>
      </c>
      <c r="EC3673">
        <v>194</v>
      </c>
      <c r="ED3673">
        <v>0</v>
      </c>
      <c r="EE3673">
        <v>3</v>
      </c>
      <c r="EF3673">
        <v>194</v>
      </c>
      <c r="EG3673">
        <v>17.636364</v>
      </c>
      <c r="EH3673">
        <v>0.17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423</v>
      </c>
      <c r="F3674" s="3" t="s">
        <v>424</v>
      </c>
      <c r="G3674" s="3" t="s">
        <v>1037</v>
      </c>
      <c r="H3674" s="3" t="s">
        <v>1038</v>
      </c>
      <c r="I3674" s="3" t="s">
        <v>4742</v>
      </c>
      <c r="J3674" s="3" t="s">
        <v>4743</v>
      </c>
      <c r="K3674" s="3" t="s">
        <v>1039</v>
      </c>
      <c r="L3674" s="3" t="s">
        <v>1381</v>
      </c>
      <c r="M3674" s="3" t="s">
        <v>429</v>
      </c>
      <c r="N3674" s="3" t="s">
        <v>431</v>
      </c>
      <c r="O3674">
        <v>4</v>
      </c>
      <c r="P3674" s="3" t="s">
        <v>431</v>
      </c>
      <c r="Q3674" s="3" t="s">
        <v>431</v>
      </c>
      <c r="R3674" s="3" t="s">
        <v>431</v>
      </c>
      <c r="S3674" s="3" t="s">
        <v>703</v>
      </c>
      <c r="T3674" s="3" t="s">
        <v>3042</v>
      </c>
      <c r="U3674" s="3" t="s">
        <v>458</v>
      </c>
      <c r="V3674" s="3" t="s">
        <v>439</v>
      </c>
      <c r="W3674" s="3" t="s">
        <v>439</v>
      </c>
      <c r="X3674" s="3" t="s">
        <v>5445</v>
      </c>
      <c r="Y3674" s="3" t="s">
        <v>442</v>
      </c>
      <c r="Z3674" s="3" t="s">
        <v>4473</v>
      </c>
      <c r="AA3674" s="3" t="s">
        <v>43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52</v>
      </c>
      <c r="CX3674">
        <v>0</v>
      </c>
      <c r="CY3674">
        <v>0</v>
      </c>
      <c r="CZ3674">
        <v>0</v>
      </c>
      <c r="DA3674">
        <v>52</v>
      </c>
      <c r="DB3674">
        <v>0</v>
      </c>
      <c r="DC3674">
        <v>0</v>
      </c>
      <c r="DD3674">
        <v>0</v>
      </c>
      <c r="DE3674">
        <v>48</v>
      </c>
      <c r="DF3674">
        <v>0</v>
      </c>
      <c r="DG3674">
        <v>0</v>
      </c>
      <c r="DH3674">
        <v>0</v>
      </c>
      <c r="DI3674">
        <v>48</v>
      </c>
      <c r="DJ3674">
        <v>0</v>
      </c>
      <c r="DK3674">
        <v>0</v>
      </c>
      <c r="DL3674">
        <v>0</v>
      </c>
      <c r="DM3674">
        <v>90</v>
      </c>
      <c r="DN3674">
        <v>0</v>
      </c>
      <c r="DO3674">
        <v>0</v>
      </c>
      <c r="DP3674">
        <v>0</v>
      </c>
      <c r="DQ3674">
        <v>90</v>
      </c>
      <c r="DR3674">
        <v>0</v>
      </c>
      <c r="DS3674">
        <v>0</v>
      </c>
      <c r="DT3674">
        <v>200</v>
      </c>
      <c r="DU3674">
        <v>0.55000000000000004</v>
      </c>
      <c r="DV3674">
        <v>0</v>
      </c>
      <c r="DW3674">
        <v>0</v>
      </c>
      <c r="DX3674">
        <v>0</v>
      </c>
      <c r="DY3674" s="4">
        <v>46356</v>
      </c>
      <c r="DZ3674" s="3" t="s">
        <v>6953</v>
      </c>
      <c r="EA3674">
        <v>110</v>
      </c>
      <c r="EB3674">
        <v>0</v>
      </c>
      <c r="EC3674">
        <v>190</v>
      </c>
      <c r="ED3674">
        <v>0</v>
      </c>
      <c r="EE3674">
        <v>110</v>
      </c>
      <c r="EF3674">
        <v>190</v>
      </c>
      <c r="EG3674">
        <v>63.333333000000003</v>
      </c>
      <c r="EH3674">
        <v>1.74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423</v>
      </c>
      <c r="F3675" s="3" t="s">
        <v>424</v>
      </c>
      <c r="G3675" s="3" t="s">
        <v>1037</v>
      </c>
      <c r="H3675" s="3" t="s">
        <v>1038</v>
      </c>
      <c r="I3675" s="3" t="s">
        <v>68</v>
      </c>
      <c r="J3675" s="3" t="s">
        <v>69</v>
      </c>
      <c r="K3675" s="3" t="s">
        <v>1039</v>
      </c>
      <c r="L3675" s="3" t="s">
        <v>1040</v>
      </c>
      <c r="M3675" s="3" t="s">
        <v>429</v>
      </c>
      <c r="N3675" s="3" t="s">
        <v>431</v>
      </c>
      <c r="O3675">
        <v>4</v>
      </c>
      <c r="P3675" s="3" t="s">
        <v>3955</v>
      </c>
      <c r="Q3675" s="3" t="s">
        <v>3955</v>
      </c>
      <c r="R3675" s="3" t="s">
        <v>3955</v>
      </c>
      <c r="S3675" s="3" t="s">
        <v>813</v>
      </c>
      <c r="T3675" s="3" t="s">
        <v>2524</v>
      </c>
      <c r="U3675" s="3" t="s">
        <v>709</v>
      </c>
      <c r="V3675" s="3" t="s">
        <v>439</v>
      </c>
      <c r="W3675" s="3" t="s">
        <v>439</v>
      </c>
      <c r="X3675" s="3" t="s">
        <v>5445</v>
      </c>
      <c r="Y3675" s="3" t="s">
        <v>442</v>
      </c>
      <c r="Z3675" s="3" t="s">
        <v>616</v>
      </c>
      <c r="AA3675" s="3" t="s">
        <v>436</v>
      </c>
      <c r="AB3675">
        <v>0</v>
      </c>
      <c r="AC3675">
        <v>6</v>
      </c>
      <c r="AD3675">
        <v>0</v>
      </c>
      <c r="AE3675">
        <v>0</v>
      </c>
      <c r="AF3675">
        <v>0</v>
      </c>
      <c r="AG3675">
        <v>6</v>
      </c>
      <c r="AH3675">
        <v>0</v>
      </c>
      <c r="AI3675">
        <v>0</v>
      </c>
      <c r="AJ3675">
        <v>0</v>
      </c>
      <c r="AK3675">
        <v>2</v>
      </c>
      <c r="AL3675">
        <v>0</v>
      </c>
      <c r="AM3675">
        <v>0</v>
      </c>
      <c r="AN3675">
        <v>0</v>
      </c>
      <c r="AO3675">
        <v>2</v>
      </c>
      <c r="AP3675">
        <v>0</v>
      </c>
      <c r="AQ3675">
        <v>0</v>
      </c>
      <c r="AR3675">
        <v>0</v>
      </c>
      <c r="AS3675">
        <v>3</v>
      </c>
      <c r="AT3675">
        <v>0</v>
      </c>
      <c r="AU3675">
        <v>0</v>
      </c>
      <c r="AV3675">
        <v>0</v>
      </c>
      <c r="AW3675">
        <v>3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1</v>
      </c>
      <c r="BJ3675">
        <v>0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4</v>
      </c>
      <c r="BR3675">
        <v>0</v>
      </c>
      <c r="BS3675">
        <v>0</v>
      </c>
      <c r="BT3675">
        <v>0</v>
      </c>
      <c r="BU3675">
        <v>4</v>
      </c>
      <c r="BV3675">
        <v>0</v>
      </c>
      <c r="BW3675">
        <v>0</v>
      </c>
      <c r="BX3675">
        <v>0</v>
      </c>
      <c r="BY3675">
        <v>3</v>
      </c>
      <c r="BZ3675">
        <v>0</v>
      </c>
      <c r="CA3675">
        <v>0</v>
      </c>
      <c r="CB3675">
        <v>0</v>
      </c>
      <c r="CC3675">
        <v>3</v>
      </c>
      <c r="CD3675">
        <v>0</v>
      </c>
      <c r="CE3675">
        <v>0</v>
      </c>
      <c r="CF3675">
        <v>0</v>
      </c>
      <c r="CG3675">
        <v>12</v>
      </c>
      <c r="CH3675">
        <v>0</v>
      </c>
      <c r="CI3675">
        <v>0</v>
      </c>
      <c r="CJ3675">
        <v>0</v>
      </c>
      <c r="CK3675">
        <v>12</v>
      </c>
      <c r="CL3675">
        <v>0</v>
      </c>
      <c r="CM3675">
        <v>0</v>
      </c>
      <c r="CN3675">
        <v>0</v>
      </c>
      <c r="CO3675">
        <v>11</v>
      </c>
      <c r="CP3675">
        <v>0</v>
      </c>
      <c r="CQ3675">
        <v>0</v>
      </c>
      <c r="CR3675">
        <v>0</v>
      </c>
      <c r="CS3675">
        <v>11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2</v>
      </c>
      <c r="DF3675">
        <v>0</v>
      </c>
      <c r="DG3675">
        <v>0</v>
      </c>
      <c r="DH3675">
        <v>0</v>
      </c>
      <c r="DI3675">
        <v>2</v>
      </c>
      <c r="DJ3675">
        <v>0</v>
      </c>
      <c r="DK3675">
        <v>0</v>
      </c>
      <c r="DL3675">
        <v>0</v>
      </c>
      <c r="DM3675">
        <v>15</v>
      </c>
      <c r="DN3675">
        <v>0</v>
      </c>
      <c r="DO3675">
        <v>0</v>
      </c>
      <c r="DP3675">
        <v>0</v>
      </c>
      <c r="DQ3675">
        <v>15</v>
      </c>
      <c r="DR3675">
        <v>0</v>
      </c>
      <c r="DS3675">
        <v>0</v>
      </c>
      <c r="DT3675">
        <v>20</v>
      </c>
      <c r="DU3675">
        <v>2.2225000000000001</v>
      </c>
      <c r="DV3675">
        <v>0</v>
      </c>
      <c r="DW3675">
        <v>0</v>
      </c>
      <c r="DX3675">
        <v>0</v>
      </c>
      <c r="DY3675" s="4">
        <v>46477</v>
      </c>
      <c r="DZ3675" s="3" t="s">
        <v>6953</v>
      </c>
      <c r="EA3675">
        <v>5</v>
      </c>
      <c r="EB3675">
        <v>0</v>
      </c>
      <c r="EC3675">
        <v>59</v>
      </c>
      <c r="ED3675">
        <v>0</v>
      </c>
      <c r="EE3675">
        <v>5</v>
      </c>
      <c r="EF3675">
        <v>59</v>
      </c>
      <c r="EG3675">
        <v>5.9</v>
      </c>
      <c r="EH3675">
        <v>0.8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423</v>
      </c>
      <c r="F3676" s="3" t="s">
        <v>424</v>
      </c>
      <c r="G3676" s="3" t="s">
        <v>425</v>
      </c>
      <c r="H3676" s="3" t="s">
        <v>426</v>
      </c>
      <c r="I3676" s="3" t="s">
        <v>107</v>
      </c>
      <c r="J3676" s="3" t="s">
        <v>108</v>
      </c>
      <c r="K3676" s="3" t="s">
        <v>427</v>
      </c>
      <c r="L3676" s="3" t="s">
        <v>428</v>
      </c>
      <c r="M3676" s="3" t="s">
        <v>429</v>
      </c>
      <c r="N3676" s="3" t="s">
        <v>430</v>
      </c>
      <c r="O3676">
        <v>3</v>
      </c>
      <c r="P3676" s="3" t="s">
        <v>3955</v>
      </c>
      <c r="Q3676" s="3" t="s">
        <v>3955</v>
      </c>
      <c r="R3676" s="3" t="s">
        <v>3955</v>
      </c>
      <c r="S3676" s="3" t="s">
        <v>1342</v>
      </c>
      <c r="T3676" s="3" t="s">
        <v>5239</v>
      </c>
      <c r="U3676" s="3" t="s">
        <v>432</v>
      </c>
      <c r="V3676" s="3" t="s">
        <v>433</v>
      </c>
      <c r="W3676" s="3" t="s">
        <v>434</v>
      </c>
      <c r="X3676" s="3" t="s">
        <v>434</v>
      </c>
      <c r="Y3676" s="3" t="s">
        <v>435</v>
      </c>
      <c r="Z3676" s="3" t="s">
        <v>4473</v>
      </c>
      <c r="AA3676" s="3" t="s">
        <v>436</v>
      </c>
      <c r="AB3676">
        <v>0</v>
      </c>
      <c r="AC3676">
        <v>31</v>
      </c>
      <c r="AD3676">
        <v>0</v>
      </c>
      <c r="AE3676">
        <v>0</v>
      </c>
      <c r="AF3676">
        <v>21</v>
      </c>
      <c r="AG3676">
        <v>31</v>
      </c>
      <c r="AH3676">
        <v>0</v>
      </c>
      <c r="AI3676">
        <v>0</v>
      </c>
      <c r="AJ3676">
        <v>0</v>
      </c>
      <c r="AK3676">
        <v>15</v>
      </c>
      <c r="AL3676">
        <v>0</v>
      </c>
      <c r="AM3676">
        <v>0</v>
      </c>
      <c r="AN3676">
        <v>0</v>
      </c>
      <c r="AO3676">
        <v>15</v>
      </c>
      <c r="AP3676">
        <v>0</v>
      </c>
      <c r="AQ3676">
        <v>0</v>
      </c>
      <c r="AR3676">
        <v>0</v>
      </c>
      <c r="AS3676">
        <v>35</v>
      </c>
      <c r="AT3676">
        <v>0</v>
      </c>
      <c r="AU3676">
        <v>0</v>
      </c>
      <c r="AV3676">
        <v>0</v>
      </c>
      <c r="AW3676">
        <v>35</v>
      </c>
      <c r="AX3676">
        <v>0</v>
      </c>
      <c r="AY3676">
        <v>0</v>
      </c>
      <c r="AZ3676">
        <v>0</v>
      </c>
      <c r="BA3676">
        <v>26</v>
      </c>
      <c r="BB3676">
        <v>0</v>
      </c>
      <c r="BC3676">
        <v>0</v>
      </c>
      <c r="BD3676">
        <v>0</v>
      </c>
      <c r="BE3676">
        <v>26</v>
      </c>
      <c r="BF3676">
        <v>0</v>
      </c>
      <c r="BG3676">
        <v>0</v>
      </c>
      <c r="BH3676">
        <v>0</v>
      </c>
      <c r="BI3676">
        <v>3</v>
      </c>
      <c r="BJ3676">
        <v>0</v>
      </c>
      <c r="BK3676">
        <v>0</v>
      </c>
      <c r="BL3676">
        <v>0</v>
      </c>
      <c r="BM3676">
        <v>3</v>
      </c>
      <c r="BN3676">
        <v>0</v>
      </c>
      <c r="BO3676">
        <v>0</v>
      </c>
      <c r="BP3676">
        <v>0</v>
      </c>
      <c r="BQ3676">
        <v>29</v>
      </c>
      <c r="BR3676">
        <v>0</v>
      </c>
      <c r="BS3676">
        <v>0</v>
      </c>
      <c r="BT3676">
        <v>1</v>
      </c>
      <c r="BU3676">
        <v>29</v>
      </c>
      <c r="BV3676">
        <v>0</v>
      </c>
      <c r="BW3676">
        <v>0</v>
      </c>
      <c r="BX3676">
        <v>0</v>
      </c>
      <c r="BY3676">
        <v>45</v>
      </c>
      <c r="BZ3676">
        <v>0</v>
      </c>
      <c r="CA3676">
        <v>0</v>
      </c>
      <c r="CB3676">
        <v>73</v>
      </c>
      <c r="CC3676">
        <v>45</v>
      </c>
      <c r="CD3676">
        <v>0</v>
      </c>
      <c r="CE3676">
        <v>0</v>
      </c>
      <c r="CF3676">
        <v>0</v>
      </c>
      <c r="CG3676">
        <v>57</v>
      </c>
      <c r="CH3676">
        <v>0</v>
      </c>
      <c r="CI3676">
        <v>0</v>
      </c>
      <c r="CJ3676">
        <v>0</v>
      </c>
      <c r="CK3676">
        <v>57</v>
      </c>
      <c r="CL3676">
        <v>0</v>
      </c>
      <c r="CM3676">
        <v>0</v>
      </c>
      <c r="CN3676">
        <v>2</v>
      </c>
      <c r="CO3676">
        <v>65</v>
      </c>
      <c r="CP3676">
        <v>0</v>
      </c>
      <c r="CQ3676">
        <v>0</v>
      </c>
      <c r="CR3676">
        <v>0</v>
      </c>
      <c r="CS3676">
        <v>67</v>
      </c>
      <c r="CT3676">
        <v>0</v>
      </c>
      <c r="CU3676">
        <v>0</v>
      </c>
      <c r="CV3676">
        <v>0</v>
      </c>
      <c r="CW3676">
        <v>60</v>
      </c>
      <c r="CX3676">
        <v>0</v>
      </c>
      <c r="CY3676">
        <v>0</v>
      </c>
      <c r="CZ3676">
        <v>4</v>
      </c>
      <c r="DA3676">
        <v>64</v>
      </c>
      <c r="DB3676">
        <v>0</v>
      </c>
      <c r="DC3676">
        <v>0</v>
      </c>
      <c r="DD3676">
        <v>0</v>
      </c>
      <c r="DE3676">
        <v>31</v>
      </c>
      <c r="DF3676">
        <v>0</v>
      </c>
      <c r="DG3676">
        <v>0</v>
      </c>
      <c r="DH3676">
        <v>0</v>
      </c>
      <c r="DI3676">
        <v>31</v>
      </c>
      <c r="DJ3676">
        <v>0</v>
      </c>
      <c r="DK3676">
        <v>0</v>
      </c>
      <c r="DL3676">
        <v>0</v>
      </c>
      <c r="DM3676">
        <v>40</v>
      </c>
      <c r="DN3676">
        <v>0</v>
      </c>
      <c r="DO3676">
        <v>0</v>
      </c>
      <c r="DP3676">
        <v>0</v>
      </c>
      <c r="DQ3676">
        <v>40</v>
      </c>
      <c r="DR3676">
        <v>0</v>
      </c>
      <c r="DS3676">
        <v>0</v>
      </c>
      <c r="DT3676">
        <v>45</v>
      </c>
      <c r="DU3676">
        <v>2.8</v>
      </c>
      <c r="DV3676">
        <v>3</v>
      </c>
      <c r="DW3676">
        <v>6</v>
      </c>
      <c r="DX3676">
        <v>0</v>
      </c>
      <c r="DY3676" s="4">
        <v>47513</v>
      </c>
      <c r="DZ3676" s="3" t="s">
        <v>6953</v>
      </c>
      <c r="EA3676">
        <v>10</v>
      </c>
      <c r="EB3676">
        <v>0</v>
      </c>
      <c r="EC3676">
        <v>443</v>
      </c>
      <c r="ED3676">
        <v>0</v>
      </c>
      <c r="EE3676">
        <v>10</v>
      </c>
      <c r="EF3676">
        <v>443</v>
      </c>
      <c r="EG3676">
        <v>36.916666999999997</v>
      </c>
      <c r="EH3676">
        <v>0.2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423</v>
      </c>
      <c r="F3677" s="3" t="s">
        <v>424</v>
      </c>
      <c r="G3677" s="3" t="s">
        <v>1037</v>
      </c>
      <c r="H3677" s="3" t="s">
        <v>1038</v>
      </c>
      <c r="I3677" s="3" t="s">
        <v>370</v>
      </c>
      <c r="J3677" s="3" t="s">
        <v>371</v>
      </c>
      <c r="K3677" s="3" t="s">
        <v>1388</v>
      </c>
      <c r="L3677" s="3" t="s">
        <v>1381</v>
      </c>
      <c r="M3677" s="3" t="s">
        <v>429</v>
      </c>
      <c r="N3677" s="3" t="s">
        <v>431</v>
      </c>
      <c r="O3677">
        <v>4</v>
      </c>
      <c r="P3677" s="3" t="s">
        <v>3955</v>
      </c>
      <c r="Q3677" s="3" t="s">
        <v>3955</v>
      </c>
      <c r="R3677" s="3" t="s">
        <v>3955</v>
      </c>
      <c r="S3677" s="3" t="s">
        <v>1350</v>
      </c>
      <c r="T3677" s="3" t="s">
        <v>2134</v>
      </c>
      <c r="U3677" s="3" t="s">
        <v>449</v>
      </c>
      <c r="V3677" s="3" t="s">
        <v>433</v>
      </c>
      <c r="W3677" s="3" t="s">
        <v>533</v>
      </c>
      <c r="X3677" s="3" t="s">
        <v>534</v>
      </c>
      <c r="Y3677" s="3" t="s">
        <v>435</v>
      </c>
      <c r="Z3677" s="3" t="s">
        <v>4473</v>
      </c>
      <c r="AA3677" s="3" t="s">
        <v>43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38</v>
      </c>
      <c r="BK3677">
        <v>0</v>
      </c>
      <c r="BL3677">
        <v>0</v>
      </c>
      <c r="BM3677">
        <v>38</v>
      </c>
      <c r="BN3677">
        <v>0</v>
      </c>
      <c r="BO3677">
        <v>0</v>
      </c>
      <c r="BP3677">
        <v>0</v>
      </c>
      <c r="BQ3677">
        <v>0</v>
      </c>
      <c r="BR3677">
        <v>2</v>
      </c>
      <c r="BS3677">
        <v>0</v>
      </c>
      <c r="BT3677">
        <v>0</v>
      </c>
      <c r="BU3677">
        <v>2</v>
      </c>
      <c r="BV3677">
        <v>0</v>
      </c>
      <c r="BW3677">
        <v>0</v>
      </c>
      <c r="BX3677">
        <v>0</v>
      </c>
      <c r="BY3677">
        <v>0</v>
      </c>
      <c r="BZ3677">
        <v>29</v>
      </c>
      <c r="CA3677">
        <v>0</v>
      </c>
      <c r="CB3677">
        <v>0</v>
      </c>
      <c r="CC3677">
        <v>29</v>
      </c>
      <c r="CD3677">
        <v>0</v>
      </c>
      <c r="CE3677">
        <v>0</v>
      </c>
      <c r="CF3677">
        <v>0</v>
      </c>
      <c r="CG3677">
        <v>0</v>
      </c>
      <c r="CH3677">
        <v>2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1</v>
      </c>
      <c r="CP3677">
        <v>0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3</v>
      </c>
      <c r="DO3677">
        <v>0</v>
      </c>
      <c r="DP3677">
        <v>0</v>
      </c>
      <c r="DQ3677">
        <v>3</v>
      </c>
      <c r="DR3677">
        <v>0</v>
      </c>
      <c r="DS3677">
        <v>0</v>
      </c>
      <c r="DT3677">
        <v>26</v>
      </c>
      <c r="DU3677">
        <v>1.9850000000000001</v>
      </c>
      <c r="DV3677">
        <v>0</v>
      </c>
      <c r="DW3677">
        <v>0</v>
      </c>
      <c r="DX3677">
        <v>0</v>
      </c>
      <c r="DY3677" s="4">
        <v>46295</v>
      </c>
      <c r="DZ3677" s="3" t="s">
        <v>6953</v>
      </c>
      <c r="EA3677">
        <v>23</v>
      </c>
      <c r="EB3677">
        <v>0</v>
      </c>
      <c r="EC3677">
        <v>75</v>
      </c>
      <c r="ED3677">
        <v>0</v>
      </c>
      <c r="EE3677">
        <v>23</v>
      </c>
      <c r="EF3677">
        <v>75</v>
      </c>
      <c r="EG3677">
        <v>12.5</v>
      </c>
      <c r="EH3677">
        <v>1.8399999999999999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423</v>
      </c>
      <c r="F3678" s="3" t="s">
        <v>424</v>
      </c>
      <c r="G3678" s="3" t="s">
        <v>1037</v>
      </c>
      <c r="H3678" s="3" t="s">
        <v>1038</v>
      </c>
      <c r="I3678" s="3" t="s">
        <v>252</v>
      </c>
      <c r="J3678" s="3" t="s">
        <v>253</v>
      </c>
      <c r="K3678" s="3" t="s">
        <v>1388</v>
      </c>
      <c r="L3678" s="3" t="s">
        <v>1381</v>
      </c>
      <c r="M3678" s="3" t="s">
        <v>429</v>
      </c>
      <c r="N3678" s="3" t="s">
        <v>431</v>
      </c>
      <c r="O3678">
        <v>5</v>
      </c>
      <c r="P3678" s="3" t="s">
        <v>3955</v>
      </c>
      <c r="Q3678" s="3" t="s">
        <v>3955</v>
      </c>
      <c r="R3678" s="3" t="s">
        <v>3955</v>
      </c>
      <c r="S3678" s="3" t="s">
        <v>859</v>
      </c>
      <c r="T3678" s="3" t="s">
        <v>2574</v>
      </c>
      <c r="U3678" s="3" t="s">
        <v>458</v>
      </c>
      <c r="V3678" s="3" t="s">
        <v>439</v>
      </c>
      <c r="W3678" s="3" t="s">
        <v>5448</v>
      </c>
      <c r="X3678" s="3" t="s">
        <v>5449</v>
      </c>
      <c r="Y3678" s="3" t="s">
        <v>442</v>
      </c>
      <c r="Z3678" s="3" t="s">
        <v>4473</v>
      </c>
      <c r="AA3678" s="3" t="s">
        <v>436</v>
      </c>
      <c r="AB3678">
        <v>0</v>
      </c>
      <c r="AC3678">
        <v>0</v>
      </c>
      <c r="AD3678">
        <v>554</v>
      </c>
      <c r="AE3678">
        <v>0</v>
      </c>
      <c r="AF3678">
        <v>0</v>
      </c>
      <c r="AG3678">
        <v>554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320</v>
      </c>
      <c r="BC3678">
        <v>0</v>
      </c>
      <c r="BD3678">
        <v>0</v>
      </c>
      <c r="BE3678">
        <v>32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745</v>
      </c>
      <c r="CA3678">
        <v>0</v>
      </c>
      <c r="CB3678">
        <v>0</v>
      </c>
      <c r="CC3678">
        <v>745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30</v>
      </c>
      <c r="DO3678">
        <v>0</v>
      </c>
      <c r="DP3678">
        <v>0</v>
      </c>
      <c r="DQ3678">
        <v>30</v>
      </c>
      <c r="DR3678">
        <v>0</v>
      </c>
      <c r="DS3678">
        <v>0</v>
      </c>
      <c r="DT3678">
        <v>280</v>
      </c>
      <c r="DU3678">
        <v>0.05</v>
      </c>
      <c r="DV3678">
        <v>225</v>
      </c>
      <c r="DW3678">
        <v>0</v>
      </c>
      <c r="DX3678">
        <v>0</v>
      </c>
      <c r="DY3678" s="4">
        <v>46691</v>
      </c>
      <c r="DZ3678" s="3" t="s">
        <v>6953</v>
      </c>
      <c r="EA3678">
        <v>475</v>
      </c>
      <c r="EB3678">
        <v>0</v>
      </c>
      <c r="EC3678">
        <v>1649</v>
      </c>
      <c r="ED3678">
        <v>0</v>
      </c>
      <c r="EE3678">
        <v>475</v>
      </c>
      <c r="EF3678">
        <v>1649</v>
      </c>
      <c r="EG3678">
        <v>412.25</v>
      </c>
      <c r="EH3678">
        <v>1.1499999999999999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423</v>
      </c>
      <c r="F3679" s="3" t="s">
        <v>424</v>
      </c>
      <c r="G3679" s="3" t="s">
        <v>1037</v>
      </c>
      <c r="H3679" s="3" t="s">
        <v>1038</v>
      </c>
      <c r="I3679" s="3" t="s">
        <v>43</v>
      </c>
      <c r="J3679" s="3" t="s">
        <v>44</v>
      </c>
      <c r="K3679" s="3" t="s">
        <v>1039</v>
      </c>
      <c r="L3679" s="3" t="s">
        <v>1040</v>
      </c>
      <c r="M3679" s="3" t="s">
        <v>429</v>
      </c>
      <c r="N3679" s="3" t="s">
        <v>431</v>
      </c>
      <c r="O3679">
        <v>3</v>
      </c>
      <c r="P3679" s="3" t="s">
        <v>3955</v>
      </c>
      <c r="Q3679" s="3" t="s">
        <v>3955</v>
      </c>
      <c r="R3679" s="3" t="s">
        <v>3955</v>
      </c>
      <c r="S3679" s="3" t="s">
        <v>4152</v>
      </c>
      <c r="T3679" s="3" t="s">
        <v>4153</v>
      </c>
      <c r="U3679" s="3" t="s">
        <v>432</v>
      </c>
      <c r="V3679" s="3" t="s">
        <v>433</v>
      </c>
      <c r="W3679" s="3" t="s">
        <v>533</v>
      </c>
      <c r="X3679" s="3" t="s">
        <v>534</v>
      </c>
      <c r="Y3679" s="3" t="s">
        <v>435</v>
      </c>
      <c r="Z3679" s="3" t="s">
        <v>616</v>
      </c>
      <c r="AA3679" s="3" t="s">
        <v>43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2</v>
      </c>
      <c r="BJ3679">
        <v>0</v>
      </c>
      <c r="BK3679">
        <v>0</v>
      </c>
      <c r="BL3679">
        <v>0</v>
      </c>
      <c r="BM3679">
        <v>2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3</v>
      </c>
      <c r="DU3679">
        <v>148.75</v>
      </c>
      <c r="DV3679">
        <v>0</v>
      </c>
      <c r="DW3679">
        <v>0</v>
      </c>
      <c r="DX3679">
        <v>0</v>
      </c>
      <c r="DY3679" s="4">
        <v>47483</v>
      </c>
      <c r="DZ3679" s="3" t="s">
        <v>6953</v>
      </c>
      <c r="EA3679">
        <v>3</v>
      </c>
      <c r="EB3679">
        <v>0</v>
      </c>
      <c r="EC3679">
        <v>2</v>
      </c>
      <c r="ED3679">
        <v>0</v>
      </c>
      <c r="EE3679">
        <v>3</v>
      </c>
      <c r="EF3679">
        <v>2</v>
      </c>
      <c r="EG3679">
        <v>2</v>
      </c>
      <c r="EH3679">
        <v>1.5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423</v>
      </c>
      <c r="F3680" s="3" t="s">
        <v>424</v>
      </c>
      <c r="G3680" s="3" t="s">
        <v>1037</v>
      </c>
      <c r="H3680" s="3" t="s">
        <v>1038</v>
      </c>
      <c r="I3680" s="3" t="s">
        <v>24</v>
      </c>
      <c r="J3680" s="3" t="s">
        <v>25</v>
      </c>
      <c r="K3680" s="3" t="s">
        <v>1039</v>
      </c>
      <c r="L3680" s="3" t="s">
        <v>1040</v>
      </c>
      <c r="M3680" s="3" t="s">
        <v>429</v>
      </c>
      <c r="N3680" s="3" t="s">
        <v>431</v>
      </c>
      <c r="O3680">
        <v>3</v>
      </c>
      <c r="P3680" s="3" t="s">
        <v>3955</v>
      </c>
      <c r="Q3680" s="3" t="s">
        <v>3955</v>
      </c>
      <c r="R3680" s="3" t="s">
        <v>3955</v>
      </c>
      <c r="S3680" s="3" t="s">
        <v>3908</v>
      </c>
      <c r="T3680" s="3" t="s">
        <v>5187</v>
      </c>
      <c r="U3680" s="3" t="s">
        <v>432</v>
      </c>
      <c r="V3680" s="3" t="s">
        <v>433</v>
      </c>
      <c r="W3680" s="3" t="s">
        <v>490</v>
      </c>
      <c r="X3680" s="3" t="s">
        <v>491</v>
      </c>
      <c r="Y3680" s="3" t="s">
        <v>435</v>
      </c>
      <c r="Z3680" s="3" t="s">
        <v>616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1</v>
      </c>
      <c r="BZ3680">
        <v>0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350</v>
      </c>
      <c r="DV3680">
        <v>0</v>
      </c>
      <c r="DW3680">
        <v>0</v>
      </c>
      <c r="DX3680">
        <v>0</v>
      </c>
      <c r="DY3680" s="4">
        <v>47452</v>
      </c>
      <c r="DZ3680" s="3" t="s">
        <v>6953</v>
      </c>
      <c r="EA3680">
        <v>1</v>
      </c>
      <c r="EB3680">
        <v>0</v>
      </c>
      <c r="EC3680">
        <v>1</v>
      </c>
      <c r="ED3680">
        <v>0</v>
      </c>
      <c r="EE3680">
        <v>1</v>
      </c>
      <c r="EF3680">
        <v>1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423</v>
      </c>
      <c r="F3681" s="3" t="s">
        <v>424</v>
      </c>
      <c r="G3681" s="3" t="s">
        <v>1037</v>
      </c>
      <c r="H3681" s="3" t="s">
        <v>1038</v>
      </c>
      <c r="I3681" s="3" t="s">
        <v>288</v>
      </c>
      <c r="J3681" s="3" t="s">
        <v>289</v>
      </c>
      <c r="K3681" s="3" t="s">
        <v>1388</v>
      </c>
      <c r="L3681" s="3" t="s">
        <v>1381</v>
      </c>
      <c r="M3681" s="3" t="s">
        <v>429</v>
      </c>
      <c r="N3681" s="3" t="s">
        <v>431</v>
      </c>
      <c r="O3681">
        <v>5</v>
      </c>
      <c r="P3681" s="3" t="s">
        <v>3955</v>
      </c>
      <c r="Q3681" s="3" t="s">
        <v>3955</v>
      </c>
      <c r="R3681" s="3" t="s">
        <v>3955</v>
      </c>
      <c r="S3681" s="3" t="s">
        <v>909</v>
      </c>
      <c r="T3681" s="3" t="s">
        <v>2833</v>
      </c>
      <c r="U3681" s="3" t="s">
        <v>469</v>
      </c>
      <c r="V3681" s="3" t="s">
        <v>439</v>
      </c>
      <c r="W3681" s="3" t="s">
        <v>5446</v>
      </c>
      <c r="X3681" s="3" t="s">
        <v>5447</v>
      </c>
      <c r="Y3681" s="3" t="s">
        <v>442</v>
      </c>
      <c r="Z3681" s="3" t="s">
        <v>4472</v>
      </c>
      <c r="AA3681" s="3" t="s">
        <v>436</v>
      </c>
      <c r="AB3681">
        <v>0</v>
      </c>
      <c r="AC3681">
        <v>0</v>
      </c>
      <c r="AD3681">
        <v>15</v>
      </c>
      <c r="AE3681">
        <v>0</v>
      </c>
      <c r="AF3681">
        <v>0</v>
      </c>
      <c r="AG3681">
        <v>15</v>
      </c>
      <c r="AH3681">
        <v>0</v>
      </c>
      <c r="AI3681">
        <v>0</v>
      </c>
      <c r="AJ3681">
        <v>0</v>
      </c>
      <c r="AK3681">
        <v>0</v>
      </c>
      <c r="AL3681">
        <v>8</v>
      </c>
      <c r="AM3681">
        <v>0</v>
      </c>
      <c r="AN3681">
        <v>0</v>
      </c>
      <c r="AO3681">
        <v>8</v>
      </c>
      <c r="AP3681">
        <v>0</v>
      </c>
      <c r="AQ3681">
        <v>0</v>
      </c>
      <c r="AR3681">
        <v>0</v>
      </c>
      <c r="AS3681">
        <v>0</v>
      </c>
      <c r="AT3681">
        <v>7</v>
      </c>
      <c r="AU3681">
        <v>0</v>
      </c>
      <c r="AV3681">
        <v>0</v>
      </c>
      <c r="AW3681">
        <v>7</v>
      </c>
      <c r="AX3681">
        <v>0</v>
      </c>
      <c r="AY3681">
        <v>0</v>
      </c>
      <c r="AZ3681">
        <v>0</v>
      </c>
      <c r="BA3681">
        <v>0</v>
      </c>
      <c r="BB3681">
        <v>5</v>
      </c>
      <c r="BC3681">
        <v>0</v>
      </c>
      <c r="BD3681">
        <v>0</v>
      </c>
      <c r="BE3681">
        <v>5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10</v>
      </c>
      <c r="CA3681">
        <v>0</v>
      </c>
      <c r="CB3681">
        <v>0</v>
      </c>
      <c r="CC3681">
        <v>1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8</v>
      </c>
      <c r="CQ3681">
        <v>0</v>
      </c>
      <c r="CR3681">
        <v>0</v>
      </c>
      <c r="CS3681">
        <v>8</v>
      </c>
      <c r="CT3681">
        <v>0</v>
      </c>
      <c r="CU3681">
        <v>0</v>
      </c>
      <c r="CV3681">
        <v>0</v>
      </c>
      <c r="CW3681">
        <v>0</v>
      </c>
      <c r="CX3681">
        <v>10</v>
      </c>
      <c r="CY3681">
        <v>0</v>
      </c>
      <c r="CZ3681">
        <v>0</v>
      </c>
      <c r="DA3681">
        <v>10</v>
      </c>
      <c r="DB3681">
        <v>0</v>
      </c>
      <c r="DC3681">
        <v>0</v>
      </c>
      <c r="DD3681">
        <v>0</v>
      </c>
      <c r="DE3681">
        <v>0</v>
      </c>
      <c r="DF3681">
        <v>3</v>
      </c>
      <c r="DG3681">
        <v>0</v>
      </c>
      <c r="DH3681">
        <v>0</v>
      </c>
      <c r="DI3681">
        <v>3</v>
      </c>
      <c r="DJ3681">
        <v>0</v>
      </c>
      <c r="DK3681">
        <v>0</v>
      </c>
      <c r="DL3681">
        <v>0</v>
      </c>
      <c r="DM3681">
        <v>0</v>
      </c>
      <c r="DN3681">
        <v>10</v>
      </c>
      <c r="DO3681">
        <v>0</v>
      </c>
      <c r="DP3681">
        <v>0</v>
      </c>
      <c r="DQ3681">
        <v>10</v>
      </c>
      <c r="DR3681">
        <v>0</v>
      </c>
      <c r="DS3681">
        <v>0</v>
      </c>
      <c r="DT3681">
        <v>19</v>
      </c>
      <c r="DU3681">
        <v>5.3381270000000001</v>
      </c>
      <c r="DV3681">
        <v>0</v>
      </c>
      <c r="DW3681">
        <v>0</v>
      </c>
      <c r="DX3681">
        <v>0</v>
      </c>
      <c r="DY3681" s="4">
        <v>46721</v>
      </c>
      <c r="DZ3681" s="3" t="s">
        <v>6953</v>
      </c>
      <c r="EA3681">
        <v>9</v>
      </c>
      <c r="EB3681">
        <v>0</v>
      </c>
      <c r="EC3681">
        <v>76</v>
      </c>
      <c r="ED3681">
        <v>0</v>
      </c>
      <c r="EE3681">
        <v>9</v>
      </c>
      <c r="EF3681">
        <v>76</v>
      </c>
      <c r="EG3681">
        <v>8.4444440000000007</v>
      </c>
      <c r="EH3681">
        <v>1.07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423</v>
      </c>
      <c r="F3682" s="3" t="s">
        <v>424</v>
      </c>
      <c r="G3682" s="3" t="s">
        <v>1037</v>
      </c>
      <c r="H3682" s="3" t="s">
        <v>1038</v>
      </c>
      <c r="I3682" s="3" t="s">
        <v>234</v>
      </c>
      <c r="J3682" s="3" t="s">
        <v>235</v>
      </c>
      <c r="K3682" s="3" t="s">
        <v>1388</v>
      </c>
      <c r="L3682" s="3" t="s">
        <v>1418</v>
      </c>
      <c r="M3682" s="3" t="s">
        <v>429</v>
      </c>
      <c r="N3682" s="3" t="s">
        <v>431</v>
      </c>
      <c r="O3682">
        <v>5</v>
      </c>
      <c r="P3682" s="3" t="s">
        <v>3955</v>
      </c>
      <c r="Q3682" s="3" t="s">
        <v>3955</v>
      </c>
      <c r="R3682" s="3" t="s">
        <v>3955</v>
      </c>
      <c r="S3682" s="3" t="s">
        <v>598</v>
      </c>
      <c r="T3682" s="3" t="s">
        <v>2855</v>
      </c>
      <c r="U3682" s="3" t="s">
        <v>432</v>
      </c>
      <c r="V3682" s="3" t="s">
        <v>433</v>
      </c>
      <c r="W3682" s="3" t="s">
        <v>595</v>
      </c>
      <c r="X3682" s="3" t="s">
        <v>595</v>
      </c>
      <c r="Y3682" s="3" t="s">
        <v>442</v>
      </c>
      <c r="Z3682" s="3" t="s">
        <v>4472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10</v>
      </c>
      <c r="AM3682">
        <v>0</v>
      </c>
      <c r="AN3682">
        <v>0</v>
      </c>
      <c r="AO3682">
        <v>1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5</v>
      </c>
      <c r="CA3682">
        <v>0</v>
      </c>
      <c r="CB3682">
        <v>0</v>
      </c>
      <c r="CC3682">
        <v>5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6</v>
      </c>
      <c r="CQ3682">
        <v>0</v>
      </c>
      <c r="CR3682">
        <v>0</v>
      </c>
      <c r="CS3682">
        <v>6</v>
      </c>
      <c r="CT3682">
        <v>0</v>
      </c>
      <c r="CU3682">
        <v>0</v>
      </c>
      <c r="CV3682">
        <v>0</v>
      </c>
      <c r="CW3682">
        <v>0</v>
      </c>
      <c r="CX3682">
        <v>15</v>
      </c>
      <c r="CY3682">
        <v>0</v>
      </c>
      <c r="CZ3682">
        <v>0</v>
      </c>
      <c r="DA3682">
        <v>15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4</v>
      </c>
      <c r="DU3682">
        <v>0.85677800000000004</v>
      </c>
      <c r="DV3682">
        <v>0</v>
      </c>
      <c r="DW3682">
        <v>0</v>
      </c>
      <c r="DX3682">
        <v>0</v>
      </c>
      <c r="DY3682" s="4">
        <v>46446</v>
      </c>
      <c r="DZ3682" s="3" t="s">
        <v>6953</v>
      </c>
      <c r="EA3682">
        <v>4</v>
      </c>
      <c r="EB3682">
        <v>0</v>
      </c>
      <c r="EC3682">
        <v>36</v>
      </c>
      <c r="ED3682">
        <v>0</v>
      </c>
      <c r="EE3682">
        <v>4</v>
      </c>
      <c r="EF3682">
        <v>36</v>
      </c>
      <c r="EG3682">
        <v>9</v>
      </c>
      <c r="EH3682">
        <v>0.44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423</v>
      </c>
      <c r="F3683" s="3" t="s">
        <v>424</v>
      </c>
      <c r="G3683" s="3" t="s">
        <v>1037</v>
      </c>
      <c r="H3683" s="3" t="s">
        <v>1038</v>
      </c>
      <c r="I3683" s="3" t="s">
        <v>59</v>
      </c>
      <c r="J3683" s="3" t="s">
        <v>60</v>
      </c>
      <c r="K3683" s="3" t="s">
        <v>1039</v>
      </c>
      <c r="L3683" s="3" t="s">
        <v>1040</v>
      </c>
      <c r="M3683" s="3" t="s">
        <v>429</v>
      </c>
      <c r="N3683" s="3" t="s">
        <v>431</v>
      </c>
      <c r="O3683">
        <v>4</v>
      </c>
      <c r="P3683" s="3" t="s">
        <v>3955</v>
      </c>
      <c r="Q3683" s="3" t="s">
        <v>3955</v>
      </c>
      <c r="R3683" s="3" t="s">
        <v>3955</v>
      </c>
      <c r="S3683" s="3" t="s">
        <v>1287</v>
      </c>
      <c r="T3683" s="3" t="s">
        <v>2742</v>
      </c>
      <c r="U3683" s="3" t="s">
        <v>432</v>
      </c>
      <c r="V3683" s="3" t="s">
        <v>433</v>
      </c>
      <c r="W3683" s="3" t="s">
        <v>434</v>
      </c>
      <c r="X3683" s="3" t="s">
        <v>434</v>
      </c>
      <c r="Y3683" s="3" t="s">
        <v>435</v>
      </c>
      <c r="Z3683" s="3" t="s">
        <v>4473</v>
      </c>
      <c r="AA3683" s="3" t="s">
        <v>436</v>
      </c>
      <c r="AB3683">
        <v>0</v>
      </c>
      <c r="AC3683">
        <v>400</v>
      </c>
      <c r="AD3683">
        <v>0</v>
      </c>
      <c r="AE3683">
        <v>0</v>
      </c>
      <c r="AF3683">
        <v>0</v>
      </c>
      <c r="AG3683">
        <v>400</v>
      </c>
      <c r="AH3683">
        <v>0</v>
      </c>
      <c r="AI3683">
        <v>0</v>
      </c>
      <c r="AJ3683">
        <v>0</v>
      </c>
      <c r="AK3683">
        <v>200</v>
      </c>
      <c r="AL3683">
        <v>0</v>
      </c>
      <c r="AM3683">
        <v>0</v>
      </c>
      <c r="AN3683">
        <v>0</v>
      </c>
      <c r="AO3683">
        <v>200</v>
      </c>
      <c r="AP3683">
        <v>0</v>
      </c>
      <c r="AQ3683">
        <v>0</v>
      </c>
      <c r="AR3683">
        <v>0</v>
      </c>
      <c r="AS3683">
        <v>125</v>
      </c>
      <c r="AT3683">
        <v>0</v>
      </c>
      <c r="AU3683">
        <v>0</v>
      </c>
      <c r="AV3683">
        <v>0</v>
      </c>
      <c r="AW3683">
        <v>125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25</v>
      </c>
      <c r="BR3683">
        <v>0</v>
      </c>
      <c r="BS3683">
        <v>0</v>
      </c>
      <c r="BT3683">
        <v>0</v>
      </c>
      <c r="BU3683">
        <v>25</v>
      </c>
      <c r="BV3683">
        <v>0</v>
      </c>
      <c r="BW3683">
        <v>0</v>
      </c>
      <c r="BX3683">
        <v>0</v>
      </c>
      <c r="BY3683">
        <v>300</v>
      </c>
      <c r="BZ3683">
        <v>0</v>
      </c>
      <c r="CA3683">
        <v>0</v>
      </c>
      <c r="CB3683">
        <v>0</v>
      </c>
      <c r="CC3683">
        <v>300</v>
      </c>
      <c r="CD3683">
        <v>0</v>
      </c>
      <c r="CE3683">
        <v>0</v>
      </c>
      <c r="CF3683">
        <v>0</v>
      </c>
      <c r="CG3683">
        <v>1525</v>
      </c>
      <c r="CH3683">
        <v>0</v>
      </c>
      <c r="CI3683">
        <v>0</v>
      </c>
      <c r="CJ3683">
        <v>0</v>
      </c>
      <c r="CK3683">
        <v>1525</v>
      </c>
      <c r="CL3683">
        <v>0</v>
      </c>
      <c r="CM3683">
        <v>0</v>
      </c>
      <c r="CN3683">
        <v>0</v>
      </c>
      <c r="CO3683">
        <v>100</v>
      </c>
      <c r="CP3683">
        <v>0</v>
      </c>
      <c r="CQ3683">
        <v>0</v>
      </c>
      <c r="CR3683">
        <v>0</v>
      </c>
      <c r="CS3683">
        <v>100</v>
      </c>
      <c r="CT3683">
        <v>0</v>
      </c>
      <c r="CU3683">
        <v>0</v>
      </c>
      <c r="CV3683">
        <v>0</v>
      </c>
      <c r="CW3683">
        <v>100</v>
      </c>
      <c r="CX3683">
        <v>0</v>
      </c>
      <c r="CY3683">
        <v>0</v>
      </c>
      <c r="CZ3683">
        <v>0</v>
      </c>
      <c r="DA3683">
        <v>100</v>
      </c>
      <c r="DB3683">
        <v>0</v>
      </c>
      <c r="DC3683">
        <v>0</v>
      </c>
      <c r="DD3683">
        <v>0</v>
      </c>
      <c r="DE3683">
        <v>25</v>
      </c>
      <c r="DF3683">
        <v>0</v>
      </c>
      <c r="DG3683">
        <v>0</v>
      </c>
      <c r="DH3683">
        <v>0</v>
      </c>
      <c r="DI3683">
        <v>25</v>
      </c>
      <c r="DJ3683">
        <v>0</v>
      </c>
      <c r="DK3683">
        <v>0</v>
      </c>
      <c r="DL3683">
        <v>0</v>
      </c>
      <c r="DM3683">
        <v>100</v>
      </c>
      <c r="DN3683">
        <v>0</v>
      </c>
      <c r="DO3683">
        <v>0</v>
      </c>
      <c r="DP3683">
        <v>0</v>
      </c>
      <c r="DQ3683">
        <v>100</v>
      </c>
      <c r="DR3683">
        <v>0</v>
      </c>
      <c r="DS3683">
        <v>0</v>
      </c>
      <c r="DT3683">
        <v>475</v>
      </c>
      <c r="DU3683">
        <v>8.7312499999999993</v>
      </c>
      <c r="DV3683">
        <v>200</v>
      </c>
      <c r="DW3683">
        <v>0</v>
      </c>
      <c r="DX3683">
        <v>0</v>
      </c>
      <c r="DY3683" s="4">
        <v>46354</v>
      </c>
      <c r="DZ3683" s="3" t="s">
        <v>6953</v>
      </c>
      <c r="EA3683">
        <v>575</v>
      </c>
      <c r="EB3683">
        <v>0</v>
      </c>
      <c r="EC3683">
        <v>2900</v>
      </c>
      <c r="ED3683">
        <v>0</v>
      </c>
      <c r="EE3683">
        <v>575</v>
      </c>
      <c r="EF3683">
        <v>2900</v>
      </c>
      <c r="EG3683">
        <v>290</v>
      </c>
      <c r="EH3683">
        <v>1.98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423</v>
      </c>
      <c r="F3684" s="3" t="s">
        <v>424</v>
      </c>
      <c r="G3684" s="3" t="s">
        <v>1037</v>
      </c>
      <c r="H3684" s="3" t="s">
        <v>1038</v>
      </c>
      <c r="I3684" s="3" t="s">
        <v>30</v>
      </c>
      <c r="J3684" s="3" t="s">
        <v>31</v>
      </c>
      <c r="K3684" s="3" t="s">
        <v>1039</v>
      </c>
      <c r="L3684" s="3" t="s">
        <v>1040</v>
      </c>
      <c r="M3684" s="3" t="s">
        <v>429</v>
      </c>
      <c r="N3684" s="3" t="s">
        <v>431</v>
      </c>
      <c r="O3684">
        <v>4</v>
      </c>
      <c r="P3684" s="3" t="s">
        <v>3955</v>
      </c>
      <c r="Q3684" s="3" t="s">
        <v>3955</v>
      </c>
      <c r="R3684" s="3" t="s">
        <v>3955</v>
      </c>
      <c r="S3684" s="3" t="s">
        <v>730</v>
      </c>
      <c r="T3684" s="3" t="s">
        <v>2436</v>
      </c>
      <c r="U3684" s="3" t="s">
        <v>584</v>
      </c>
      <c r="V3684" s="3" t="s">
        <v>439</v>
      </c>
      <c r="W3684" s="3" t="s">
        <v>439</v>
      </c>
      <c r="X3684" s="3" t="s">
        <v>5445</v>
      </c>
      <c r="Y3684" s="3" t="s">
        <v>442</v>
      </c>
      <c r="Z3684" s="3" t="s">
        <v>4473</v>
      </c>
      <c r="AA3684" s="3" t="s">
        <v>436</v>
      </c>
      <c r="AB3684">
        <v>0</v>
      </c>
      <c r="AC3684">
        <v>2</v>
      </c>
      <c r="AD3684">
        <v>0</v>
      </c>
      <c r="AE3684">
        <v>0</v>
      </c>
      <c r="AF3684">
        <v>0</v>
      </c>
      <c r="AG3684">
        <v>2</v>
      </c>
      <c r="AH3684">
        <v>0</v>
      </c>
      <c r="AI3684">
        <v>0</v>
      </c>
      <c r="AJ3684">
        <v>0</v>
      </c>
      <c r="AK3684">
        <v>1</v>
      </c>
      <c r="AL3684">
        <v>0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10</v>
      </c>
      <c r="AT3684">
        <v>0</v>
      </c>
      <c r="AU3684">
        <v>0</v>
      </c>
      <c r="AV3684">
        <v>0</v>
      </c>
      <c r="AW3684">
        <v>10</v>
      </c>
      <c r="AX3684">
        <v>0</v>
      </c>
      <c r="AY3684">
        <v>0</v>
      </c>
      <c r="AZ3684">
        <v>0</v>
      </c>
      <c r="BA3684">
        <v>2</v>
      </c>
      <c r="BB3684">
        <v>0</v>
      </c>
      <c r="BC3684">
        <v>0</v>
      </c>
      <c r="BD3684">
        <v>0</v>
      </c>
      <c r="BE3684">
        <v>2</v>
      </c>
      <c r="BF3684">
        <v>0</v>
      </c>
      <c r="BG3684">
        <v>0</v>
      </c>
      <c r="BH3684">
        <v>0</v>
      </c>
      <c r="BI3684">
        <v>14</v>
      </c>
      <c r="BJ3684">
        <v>0</v>
      </c>
      <c r="BK3684">
        <v>0</v>
      </c>
      <c r="BL3684">
        <v>0</v>
      </c>
      <c r="BM3684">
        <v>14</v>
      </c>
      <c r="BN3684">
        <v>0</v>
      </c>
      <c r="BO3684">
        <v>0</v>
      </c>
      <c r="BP3684">
        <v>0</v>
      </c>
      <c r="BQ3684">
        <v>4</v>
      </c>
      <c r="BR3684">
        <v>0</v>
      </c>
      <c r="BS3684">
        <v>0</v>
      </c>
      <c r="BT3684">
        <v>0</v>
      </c>
      <c r="BU3684">
        <v>4</v>
      </c>
      <c r="BV3684">
        <v>0</v>
      </c>
      <c r="BW3684">
        <v>0</v>
      </c>
      <c r="BX3684">
        <v>0</v>
      </c>
      <c r="BY3684">
        <v>4</v>
      </c>
      <c r="BZ3684">
        <v>0</v>
      </c>
      <c r="CA3684">
        <v>0</v>
      </c>
      <c r="CB3684">
        <v>0</v>
      </c>
      <c r="CC3684">
        <v>4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6</v>
      </c>
      <c r="DF3684">
        <v>0</v>
      </c>
      <c r="DG3684">
        <v>0</v>
      </c>
      <c r="DH3684">
        <v>0</v>
      </c>
      <c r="DI3684">
        <v>6</v>
      </c>
      <c r="DJ3684">
        <v>0</v>
      </c>
      <c r="DK3684">
        <v>0</v>
      </c>
      <c r="DL3684">
        <v>0</v>
      </c>
      <c r="DM3684">
        <v>13</v>
      </c>
      <c r="DN3684">
        <v>0</v>
      </c>
      <c r="DO3684">
        <v>0</v>
      </c>
      <c r="DP3684">
        <v>0</v>
      </c>
      <c r="DQ3684">
        <v>13</v>
      </c>
      <c r="DR3684">
        <v>0</v>
      </c>
      <c r="DS3684">
        <v>0</v>
      </c>
      <c r="DT3684">
        <v>20</v>
      </c>
      <c r="DU3684">
        <v>4.9375</v>
      </c>
      <c r="DV3684">
        <v>0</v>
      </c>
      <c r="DW3684">
        <v>0</v>
      </c>
      <c r="DX3684">
        <v>0</v>
      </c>
      <c r="DY3684" s="4">
        <v>46265</v>
      </c>
      <c r="DZ3684" s="3" t="s">
        <v>6953</v>
      </c>
      <c r="EA3684">
        <v>7</v>
      </c>
      <c r="EB3684">
        <v>0</v>
      </c>
      <c r="EC3684">
        <v>56</v>
      </c>
      <c r="ED3684">
        <v>0</v>
      </c>
      <c r="EE3684">
        <v>7</v>
      </c>
      <c r="EF3684">
        <v>56</v>
      </c>
      <c r="EG3684">
        <v>6.2222220000000004</v>
      </c>
      <c r="EH3684">
        <v>1.1299999999999999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423</v>
      </c>
      <c r="F3685" s="3" t="s">
        <v>424</v>
      </c>
      <c r="G3685" s="3" t="s">
        <v>1037</v>
      </c>
      <c r="H3685" s="3" t="s">
        <v>1038</v>
      </c>
      <c r="I3685" s="3" t="s">
        <v>4517</v>
      </c>
      <c r="J3685" s="3" t="s">
        <v>82</v>
      </c>
      <c r="K3685" s="3" t="s">
        <v>1039</v>
      </c>
      <c r="L3685" s="3" t="s">
        <v>1593</v>
      </c>
      <c r="M3685" s="3" t="s">
        <v>429</v>
      </c>
      <c r="N3685" s="3" t="s">
        <v>431</v>
      </c>
      <c r="O3685">
        <v>4</v>
      </c>
      <c r="P3685" s="3" t="s">
        <v>431</v>
      </c>
      <c r="Q3685" s="3" t="s">
        <v>431</v>
      </c>
      <c r="R3685" s="3" t="s">
        <v>431</v>
      </c>
      <c r="S3685" s="3" t="s">
        <v>1946</v>
      </c>
      <c r="T3685" s="3" t="s">
        <v>2737</v>
      </c>
      <c r="U3685" s="3" t="s">
        <v>449</v>
      </c>
      <c r="V3685" s="3" t="s">
        <v>433</v>
      </c>
      <c r="W3685" s="3" t="s">
        <v>533</v>
      </c>
      <c r="X3685" s="3" t="s">
        <v>534</v>
      </c>
      <c r="Y3685" s="3" t="s">
        <v>435</v>
      </c>
      <c r="Z3685" s="3" t="s">
        <v>4473</v>
      </c>
      <c r="AA3685" s="3" t="s">
        <v>436</v>
      </c>
      <c r="AB3685">
        <v>0</v>
      </c>
      <c r="AC3685">
        <v>75</v>
      </c>
      <c r="AD3685">
        <v>0</v>
      </c>
      <c r="AE3685">
        <v>0</v>
      </c>
      <c r="AF3685">
        <v>0</v>
      </c>
      <c r="AG3685">
        <v>75</v>
      </c>
      <c r="AH3685">
        <v>0</v>
      </c>
      <c r="AI3685">
        <v>0</v>
      </c>
      <c r="AJ3685">
        <v>0</v>
      </c>
      <c r="AK3685">
        <v>25</v>
      </c>
      <c r="AL3685">
        <v>0</v>
      </c>
      <c r="AM3685">
        <v>0</v>
      </c>
      <c r="AN3685">
        <v>0</v>
      </c>
      <c r="AO3685">
        <v>25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50</v>
      </c>
      <c r="BB3685">
        <v>0</v>
      </c>
      <c r="BC3685">
        <v>0</v>
      </c>
      <c r="BD3685">
        <v>0</v>
      </c>
      <c r="BE3685">
        <v>5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50</v>
      </c>
      <c r="CH3685">
        <v>0</v>
      </c>
      <c r="CI3685">
        <v>0</v>
      </c>
      <c r="CJ3685">
        <v>0</v>
      </c>
      <c r="CK3685">
        <v>5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300</v>
      </c>
      <c r="CX3685">
        <v>0</v>
      </c>
      <c r="CY3685">
        <v>0</v>
      </c>
      <c r="CZ3685">
        <v>0</v>
      </c>
      <c r="DA3685">
        <v>30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50</v>
      </c>
      <c r="DU3685">
        <v>1.7375</v>
      </c>
      <c r="DV3685">
        <v>0</v>
      </c>
      <c r="DW3685">
        <v>0</v>
      </c>
      <c r="DX3685">
        <v>0</v>
      </c>
      <c r="DY3685" s="4">
        <v>46843</v>
      </c>
      <c r="DZ3685" s="3" t="s">
        <v>6953</v>
      </c>
      <c r="EA3685">
        <v>50</v>
      </c>
      <c r="EB3685">
        <v>0</v>
      </c>
      <c r="EC3685">
        <v>500</v>
      </c>
      <c r="ED3685">
        <v>0</v>
      </c>
      <c r="EE3685">
        <v>50</v>
      </c>
      <c r="EF3685">
        <v>500</v>
      </c>
      <c r="EG3685">
        <v>100</v>
      </c>
      <c r="EH3685">
        <v>0.5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423</v>
      </c>
      <c r="F3686" s="3" t="s">
        <v>424</v>
      </c>
      <c r="G3686" s="3" t="s">
        <v>1037</v>
      </c>
      <c r="H3686" s="3" t="s">
        <v>1038</v>
      </c>
      <c r="I3686" s="3" t="s">
        <v>97</v>
      </c>
      <c r="J3686" s="3" t="s">
        <v>98</v>
      </c>
      <c r="K3686" s="3" t="s">
        <v>1039</v>
      </c>
      <c r="L3686" s="3" t="s">
        <v>1040</v>
      </c>
      <c r="M3686" s="3" t="s">
        <v>429</v>
      </c>
      <c r="N3686" s="3" t="s">
        <v>431</v>
      </c>
      <c r="O3686">
        <v>3</v>
      </c>
      <c r="P3686" s="3" t="s">
        <v>3955</v>
      </c>
      <c r="Q3686" s="3" t="s">
        <v>3955</v>
      </c>
      <c r="R3686" s="3" t="s">
        <v>3955</v>
      </c>
      <c r="S3686" s="3" t="s">
        <v>558</v>
      </c>
      <c r="T3686" s="3" t="s">
        <v>5067</v>
      </c>
      <c r="U3686" s="3" t="s">
        <v>432</v>
      </c>
      <c r="V3686" s="3" t="s">
        <v>433</v>
      </c>
      <c r="W3686" s="3" t="s">
        <v>434</v>
      </c>
      <c r="X3686" s="3" t="s">
        <v>434</v>
      </c>
      <c r="Y3686" s="3" t="s">
        <v>435</v>
      </c>
      <c r="Z3686" s="3" t="s">
        <v>616</v>
      </c>
      <c r="AA3686" s="3" t="s">
        <v>43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00</v>
      </c>
      <c r="CH3686">
        <v>0</v>
      </c>
      <c r="CI3686">
        <v>0</v>
      </c>
      <c r="CJ3686">
        <v>0</v>
      </c>
      <c r="CK3686">
        <v>10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32</v>
      </c>
      <c r="CX3686">
        <v>0</v>
      </c>
      <c r="CY3686">
        <v>0</v>
      </c>
      <c r="CZ3686">
        <v>0</v>
      </c>
      <c r="DA3686">
        <v>32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68</v>
      </c>
      <c r="DU3686">
        <v>5.125</v>
      </c>
      <c r="DV3686">
        <v>0</v>
      </c>
      <c r="DW3686">
        <v>0</v>
      </c>
      <c r="DX3686">
        <v>0</v>
      </c>
      <c r="DY3686" s="4">
        <v>47177</v>
      </c>
      <c r="DZ3686" s="3" t="s">
        <v>6953</v>
      </c>
      <c r="EA3686">
        <v>68</v>
      </c>
      <c r="EB3686">
        <v>0</v>
      </c>
      <c r="EC3686">
        <v>132</v>
      </c>
      <c r="ED3686">
        <v>0</v>
      </c>
      <c r="EE3686">
        <v>68</v>
      </c>
      <c r="EF3686">
        <v>132</v>
      </c>
      <c r="EG3686">
        <v>66</v>
      </c>
      <c r="EH3686">
        <v>1.03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423</v>
      </c>
      <c r="F3687" s="3" t="s">
        <v>424</v>
      </c>
      <c r="G3687" s="3" t="s">
        <v>1037</v>
      </c>
      <c r="H3687" s="3" t="s">
        <v>1038</v>
      </c>
      <c r="I3687" s="3" t="s">
        <v>26</v>
      </c>
      <c r="J3687" s="3" t="s">
        <v>27</v>
      </c>
      <c r="K3687" s="3" t="s">
        <v>1039</v>
      </c>
      <c r="L3687" s="3" t="s">
        <v>1040</v>
      </c>
      <c r="M3687" s="3" t="s">
        <v>429</v>
      </c>
      <c r="N3687" s="3" t="s">
        <v>431</v>
      </c>
      <c r="O3687">
        <v>5</v>
      </c>
      <c r="P3687" s="3" t="s">
        <v>3955</v>
      </c>
      <c r="Q3687" s="3" t="s">
        <v>3955</v>
      </c>
      <c r="R3687" s="3" t="s">
        <v>3955</v>
      </c>
      <c r="S3687" s="3" t="s">
        <v>935</v>
      </c>
      <c r="T3687" s="3" t="s">
        <v>2644</v>
      </c>
      <c r="U3687" s="3" t="s">
        <v>432</v>
      </c>
      <c r="V3687" s="3" t="s">
        <v>433</v>
      </c>
      <c r="W3687" s="3" t="s">
        <v>434</v>
      </c>
      <c r="X3687" s="3" t="s">
        <v>434</v>
      </c>
      <c r="Y3687" s="3" t="s">
        <v>442</v>
      </c>
      <c r="Z3687" s="3" t="s">
        <v>4473</v>
      </c>
      <c r="AA3687" s="3" t="s">
        <v>43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2</v>
      </c>
      <c r="BB3687">
        <v>0</v>
      </c>
      <c r="BC3687">
        <v>0</v>
      </c>
      <c r="BD3687">
        <v>0</v>
      </c>
      <c r="BE3687">
        <v>2</v>
      </c>
      <c r="BF3687">
        <v>0</v>
      </c>
      <c r="BG3687">
        <v>0</v>
      </c>
      <c r="BH3687">
        <v>0</v>
      </c>
      <c r="BI3687">
        <v>15</v>
      </c>
      <c r="BJ3687">
        <v>0</v>
      </c>
      <c r="BK3687">
        <v>0</v>
      </c>
      <c r="BL3687">
        <v>0</v>
      </c>
      <c r="BM3687">
        <v>15</v>
      </c>
      <c r="BN3687">
        <v>0</v>
      </c>
      <c r="BO3687">
        <v>0</v>
      </c>
      <c r="BP3687">
        <v>0</v>
      </c>
      <c r="BQ3687">
        <v>5</v>
      </c>
      <c r="BR3687">
        <v>0</v>
      </c>
      <c r="BS3687">
        <v>0</v>
      </c>
      <c r="BT3687">
        <v>0</v>
      </c>
      <c r="BU3687">
        <v>5</v>
      </c>
      <c r="BV3687">
        <v>0</v>
      </c>
      <c r="BW3687">
        <v>0</v>
      </c>
      <c r="BX3687">
        <v>0</v>
      </c>
      <c r="BY3687">
        <v>5</v>
      </c>
      <c r="BZ3687">
        <v>0</v>
      </c>
      <c r="CA3687">
        <v>0</v>
      </c>
      <c r="CB3687">
        <v>0</v>
      </c>
      <c r="CC3687">
        <v>5</v>
      </c>
      <c r="CD3687">
        <v>0</v>
      </c>
      <c r="CE3687">
        <v>0</v>
      </c>
      <c r="CF3687">
        <v>0</v>
      </c>
      <c r="CG3687">
        <v>1</v>
      </c>
      <c r="CH3687">
        <v>0</v>
      </c>
      <c r="CI3687">
        <v>0</v>
      </c>
      <c r="CJ3687">
        <v>0</v>
      </c>
      <c r="CK3687">
        <v>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9</v>
      </c>
      <c r="DU3687">
        <v>3.1124999999999998</v>
      </c>
      <c r="DV3687">
        <v>0</v>
      </c>
      <c r="DW3687">
        <v>0</v>
      </c>
      <c r="DX3687">
        <v>0</v>
      </c>
      <c r="DY3687" s="4">
        <v>46721</v>
      </c>
      <c r="DZ3687" s="3" t="s">
        <v>6953</v>
      </c>
      <c r="EA3687">
        <v>9</v>
      </c>
      <c r="EB3687">
        <v>0</v>
      </c>
      <c r="EC3687">
        <v>28</v>
      </c>
      <c r="ED3687">
        <v>0</v>
      </c>
      <c r="EE3687">
        <v>9</v>
      </c>
      <c r="EF3687">
        <v>28</v>
      </c>
      <c r="EG3687">
        <v>5.6</v>
      </c>
      <c r="EH3687">
        <v>1.6099999999999999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604</v>
      </c>
      <c r="F3688" s="3" t="s">
        <v>1605</v>
      </c>
      <c r="G3688" s="3" t="s">
        <v>1037</v>
      </c>
      <c r="H3688" s="3" t="s">
        <v>1038</v>
      </c>
      <c r="I3688" s="3" t="s">
        <v>246</v>
      </c>
      <c r="J3688" s="3" t="s">
        <v>247</v>
      </c>
      <c r="K3688" s="3" t="s">
        <v>1388</v>
      </c>
      <c r="L3688" s="3" t="s">
        <v>1418</v>
      </c>
      <c r="M3688" s="3" t="s">
        <v>429</v>
      </c>
      <c r="N3688" s="3" t="s">
        <v>431</v>
      </c>
      <c r="O3688">
        <v>1</v>
      </c>
      <c r="P3688" s="3" t="s">
        <v>3955</v>
      </c>
      <c r="Q3688" s="3" t="s">
        <v>3955</v>
      </c>
      <c r="R3688" s="3" t="s">
        <v>3955</v>
      </c>
      <c r="S3688" s="3" t="s">
        <v>798</v>
      </c>
      <c r="T3688" s="3" t="s">
        <v>2504</v>
      </c>
      <c r="U3688" s="3" t="s">
        <v>458</v>
      </c>
      <c r="V3688" s="3" t="s">
        <v>439</v>
      </c>
      <c r="W3688" s="3" t="s">
        <v>439</v>
      </c>
      <c r="X3688" s="3" t="s">
        <v>5445</v>
      </c>
      <c r="Y3688" s="3" t="s">
        <v>442</v>
      </c>
      <c r="Z3688" s="3" t="s">
        <v>4473</v>
      </c>
      <c r="AA3688" s="3" t="s">
        <v>436</v>
      </c>
      <c r="AB3688">
        <v>0</v>
      </c>
      <c r="AC3688">
        <v>1004</v>
      </c>
      <c r="AD3688">
        <v>0</v>
      </c>
      <c r="AE3688">
        <v>0</v>
      </c>
      <c r="AF3688">
        <v>0</v>
      </c>
      <c r="AG3688">
        <v>1004</v>
      </c>
      <c r="AH3688">
        <v>0</v>
      </c>
      <c r="AI3688">
        <v>0</v>
      </c>
      <c r="AJ3688">
        <v>0</v>
      </c>
      <c r="AK3688">
        <v>454</v>
      </c>
      <c r="AL3688">
        <v>0</v>
      </c>
      <c r="AM3688">
        <v>0</v>
      </c>
      <c r="AN3688">
        <v>0</v>
      </c>
      <c r="AO3688">
        <v>454</v>
      </c>
      <c r="AP3688">
        <v>0</v>
      </c>
      <c r="AQ3688">
        <v>0</v>
      </c>
      <c r="AR3688">
        <v>0</v>
      </c>
      <c r="AS3688">
        <v>195</v>
      </c>
      <c r="AT3688">
        <v>0</v>
      </c>
      <c r="AU3688">
        <v>0</v>
      </c>
      <c r="AV3688">
        <v>0</v>
      </c>
      <c r="AW3688">
        <v>195</v>
      </c>
      <c r="AX3688">
        <v>0</v>
      </c>
      <c r="AY3688">
        <v>0</v>
      </c>
      <c r="AZ3688">
        <v>0</v>
      </c>
      <c r="BA3688">
        <v>120</v>
      </c>
      <c r="BB3688">
        <v>0</v>
      </c>
      <c r="BC3688">
        <v>0</v>
      </c>
      <c r="BD3688">
        <v>0</v>
      </c>
      <c r="BE3688">
        <v>120</v>
      </c>
      <c r="BF3688">
        <v>0</v>
      </c>
      <c r="BG3688">
        <v>0</v>
      </c>
      <c r="BH3688">
        <v>0</v>
      </c>
      <c r="BI3688">
        <v>282</v>
      </c>
      <c r="BJ3688">
        <v>0</v>
      </c>
      <c r="BK3688">
        <v>0</v>
      </c>
      <c r="BL3688">
        <v>0</v>
      </c>
      <c r="BM3688">
        <v>282</v>
      </c>
      <c r="BN3688">
        <v>0</v>
      </c>
      <c r="BO3688">
        <v>0</v>
      </c>
      <c r="BP3688">
        <v>0</v>
      </c>
      <c r="BQ3688">
        <v>356</v>
      </c>
      <c r="BR3688">
        <v>0</v>
      </c>
      <c r="BS3688">
        <v>0</v>
      </c>
      <c r="BT3688">
        <v>0</v>
      </c>
      <c r="BU3688">
        <v>356</v>
      </c>
      <c r="BV3688">
        <v>0</v>
      </c>
      <c r="BW3688">
        <v>0</v>
      </c>
      <c r="BX3688">
        <v>0</v>
      </c>
      <c r="BY3688">
        <v>397</v>
      </c>
      <c r="BZ3688">
        <v>0</v>
      </c>
      <c r="CA3688">
        <v>0</v>
      </c>
      <c r="CB3688">
        <v>0</v>
      </c>
      <c r="CC3688">
        <v>397</v>
      </c>
      <c r="CD3688">
        <v>0</v>
      </c>
      <c r="CE3688">
        <v>0</v>
      </c>
      <c r="CF3688">
        <v>0</v>
      </c>
      <c r="CG3688">
        <v>279</v>
      </c>
      <c r="CH3688">
        <v>0</v>
      </c>
      <c r="CI3688">
        <v>0</v>
      </c>
      <c r="CJ3688">
        <v>0</v>
      </c>
      <c r="CK3688">
        <v>279</v>
      </c>
      <c r="CL3688">
        <v>0</v>
      </c>
      <c r="CM3688">
        <v>0</v>
      </c>
      <c r="CN3688">
        <v>0</v>
      </c>
      <c r="CO3688">
        <v>283</v>
      </c>
      <c r="CP3688">
        <v>0</v>
      </c>
      <c r="CQ3688">
        <v>0</v>
      </c>
      <c r="CR3688">
        <v>0</v>
      </c>
      <c r="CS3688">
        <v>283</v>
      </c>
      <c r="CT3688">
        <v>0</v>
      </c>
      <c r="CU3688">
        <v>0</v>
      </c>
      <c r="CV3688">
        <v>0</v>
      </c>
      <c r="CW3688">
        <v>231</v>
      </c>
      <c r="CX3688">
        <v>0</v>
      </c>
      <c r="CY3688">
        <v>0</v>
      </c>
      <c r="CZ3688">
        <v>0</v>
      </c>
      <c r="DA3688">
        <v>231</v>
      </c>
      <c r="DB3688">
        <v>0</v>
      </c>
      <c r="DC3688">
        <v>0</v>
      </c>
      <c r="DD3688">
        <v>0</v>
      </c>
      <c r="DE3688">
        <v>150</v>
      </c>
      <c r="DF3688">
        <v>0</v>
      </c>
      <c r="DG3688">
        <v>0</v>
      </c>
      <c r="DH3688">
        <v>0</v>
      </c>
      <c r="DI3688">
        <v>150</v>
      </c>
      <c r="DJ3688">
        <v>0</v>
      </c>
      <c r="DK3688">
        <v>0</v>
      </c>
      <c r="DL3688">
        <v>0</v>
      </c>
      <c r="DM3688">
        <v>913</v>
      </c>
      <c r="DN3688">
        <v>0</v>
      </c>
      <c r="DO3688">
        <v>0</v>
      </c>
      <c r="DP3688">
        <v>0</v>
      </c>
      <c r="DQ3688">
        <v>913</v>
      </c>
      <c r="DR3688">
        <v>0</v>
      </c>
      <c r="DS3688">
        <v>0</v>
      </c>
      <c r="DT3688">
        <v>1536</v>
      </c>
      <c r="DU3688">
        <v>9.1812000000000005E-2</v>
      </c>
      <c r="DV3688">
        <v>150</v>
      </c>
      <c r="DW3688">
        <v>0</v>
      </c>
      <c r="DX3688">
        <v>0</v>
      </c>
      <c r="DY3688" s="4">
        <v>46812</v>
      </c>
      <c r="DZ3688" s="3" t="s">
        <v>6953</v>
      </c>
      <c r="EA3688">
        <v>773</v>
      </c>
      <c r="EB3688">
        <v>0</v>
      </c>
      <c r="EC3688">
        <v>4664</v>
      </c>
      <c r="ED3688">
        <v>0</v>
      </c>
      <c r="EE3688">
        <v>773</v>
      </c>
      <c r="EF3688">
        <v>4664</v>
      </c>
      <c r="EG3688">
        <v>388.66666700000002</v>
      </c>
      <c r="EH3688">
        <v>1.99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423</v>
      </c>
      <c r="F3689" s="3" t="s">
        <v>424</v>
      </c>
      <c r="G3689" s="3" t="s">
        <v>1037</v>
      </c>
      <c r="H3689" s="3" t="s">
        <v>1038</v>
      </c>
      <c r="I3689" s="3" t="s">
        <v>49</v>
      </c>
      <c r="J3689" s="3" t="s">
        <v>50</v>
      </c>
      <c r="K3689" s="3" t="s">
        <v>1039</v>
      </c>
      <c r="L3689" s="3" t="s">
        <v>1381</v>
      </c>
      <c r="M3689" s="3" t="s">
        <v>429</v>
      </c>
      <c r="N3689" s="3" t="s">
        <v>431</v>
      </c>
      <c r="O3689">
        <v>3</v>
      </c>
      <c r="P3689" s="3" t="s">
        <v>3955</v>
      </c>
      <c r="Q3689" s="3" t="s">
        <v>3955</v>
      </c>
      <c r="R3689" s="3" t="s">
        <v>3955</v>
      </c>
      <c r="S3689" s="3" t="s">
        <v>1225</v>
      </c>
      <c r="T3689" s="3" t="s">
        <v>2290</v>
      </c>
      <c r="U3689" s="3" t="s">
        <v>446</v>
      </c>
      <c r="V3689" s="3" t="s">
        <v>439</v>
      </c>
      <c r="W3689" s="3" t="s">
        <v>5450</v>
      </c>
      <c r="X3689" s="3" t="s">
        <v>5451</v>
      </c>
      <c r="Y3689" s="3" t="s">
        <v>442</v>
      </c>
      <c r="Z3689" s="3" t="s">
        <v>616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2</v>
      </c>
      <c r="AL3689">
        <v>0</v>
      </c>
      <c r="AM3689">
        <v>0</v>
      </c>
      <c r="AN3689">
        <v>0</v>
      </c>
      <c r="AO3689">
        <v>2</v>
      </c>
      <c r="AP3689">
        <v>0</v>
      </c>
      <c r="AQ3689">
        <v>0</v>
      </c>
      <c r="AR3689">
        <v>0</v>
      </c>
      <c r="AS3689">
        <v>1</v>
      </c>
      <c r="AT3689">
        <v>0</v>
      </c>
      <c r="AU3689">
        <v>0</v>
      </c>
      <c r="AV3689">
        <v>0</v>
      </c>
      <c r="AW3689">
        <v>1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2</v>
      </c>
      <c r="BJ3689">
        <v>0</v>
      </c>
      <c r="BK3689">
        <v>0</v>
      </c>
      <c r="BL3689">
        <v>0</v>
      </c>
      <c r="BM3689">
        <v>2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7</v>
      </c>
      <c r="CH3689">
        <v>0</v>
      </c>
      <c r="CI3689">
        <v>0</v>
      </c>
      <c r="CJ3689">
        <v>0</v>
      </c>
      <c r="CK3689">
        <v>7</v>
      </c>
      <c r="CL3689">
        <v>0</v>
      </c>
      <c r="CM3689">
        <v>0</v>
      </c>
      <c r="CN3689">
        <v>0</v>
      </c>
      <c r="CO3689">
        <v>3</v>
      </c>
      <c r="CP3689">
        <v>0</v>
      </c>
      <c r="CQ3689">
        <v>0</v>
      </c>
      <c r="CR3689">
        <v>0</v>
      </c>
      <c r="CS3689">
        <v>3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4</v>
      </c>
      <c r="DU3689">
        <v>18.625</v>
      </c>
      <c r="DV3689">
        <v>0</v>
      </c>
      <c r="DW3689">
        <v>0</v>
      </c>
      <c r="DX3689">
        <v>0</v>
      </c>
      <c r="DY3689" s="4">
        <v>46022</v>
      </c>
      <c r="DZ3689" s="3" t="s">
        <v>6953</v>
      </c>
      <c r="EA3689">
        <v>4</v>
      </c>
      <c r="EB3689">
        <v>0</v>
      </c>
      <c r="EC3689">
        <v>15</v>
      </c>
      <c r="ED3689">
        <v>0</v>
      </c>
      <c r="EE3689">
        <v>4</v>
      </c>
      <c r="EF3689">
        <v>15</v>
      </c>
      <c r="EG3689">
        <v>3</v>
      </c>
      <c r="EH3689">
        <v>1.3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592</v>
      </c>
      <c r="F3690" s="3" t="s">
        <v>14</v>
      </c>
      <c r="G3690" s="3" t="s">
        <v>1037</v>
      </c>
      <c r="H3690" s="3" t="s">
        <v>1038</v>
      </c>
      <c r="I3690" s="3" t="s">
        <v>1596</v>
      </c>
      <c r="J3690" s="3" t="s">
        <v>87</v>
      </c>
      <c r="K3690" s="3" t="s">
        <v>1039</v>
      </c>
      <c r="L3690" s="3" t="s">
        <v>1040</v>
      </c>
      <c r="M3690" s="3" t="s">
        <v>429</v>
      </c>
      <c r="N3690" s="3" t="s">
        <v>431</v>
      </c>
      <c r="O3690">
        <v>1</v>
      </c>
      <c r="P3690" s="3" t="s">
        <v>3955</v>
      </c>
      <c r="Q3690" s="3" t="s">
        <v>3955</v>
      </c>
      <c r="R3690" s="3" t="s">
        <v>3955</v>
      </c>
      <c r="S3690" s="3" t="s">
        <v>648</v>
      </c>
      <c r="T3690" s="3" t="s">
        <v>2365</v>
      </c>
      <c r="U3690" s="3" t="s">
        <v>584</v>
      </c>
      <c r="V3690" s="3" t="s">
        <v>439</v>
      </c>
      <c r="W3690" s="3" t="s">
        <v>439</v>
      </c>
      <c r="X3690" s="3" t="s">
        <v>5445</v>
      </c>
      <c r="Y3690" s="3" t="s">
        <v>442</v>
      </c>
      <c r="Z3690" s="3" t="s">
        <v>4473</v>
      </c>
      <c r="AA3690" s="3" t="s">
        <v>436</v>
      </c>
      <c r="AB3690">
        <v>0</v>
      </c>
      <c r="AC3690">
        <v>52</v>
      </c>
      <c r="AD3690">
        <v>0</v>
      </c>
      <c r="AE3690">
        <v>0</v>
      </c>
      <c r="AF3690">
        <v>0</v>
      </c>
      <c r="AG3690">
        <v>52</v>
      </c>
      <c r="AH3690">
        <v>0</v>
      </c>
      <c r="AI3690">
        <v>0</v>
      </c>
      <c r="AJ3690">
        <v>0</v>
      </c>
      <c r="AK3690">
        <v>79</v>
      </c>
      <c r="AL3690">
        <v>0</v>
      </c>
      <c r="AM3690">
        <v>0</v>
      </c>
      <c r="AN3690">
        <v>0</v>
      </c>
      <c r="AO3690">
        <v>79</v>
      </c>
      <c r="AP3690">
        <v>0</v>
      </c>
      <c r="AQ3690">
        <v>0</v>
      </c>
      <c r="AR3690">
        <v>0</v>
      </c>
      <c r="AS3690">
        <v>59</v>
      </c>
      <c r="AT3690">
        <v>0</v>
      </c>
      <c r="AU3690">
        <v>0</v>
      </c>
      <c r="AV3690">
        <v>0</v>
      </c>
      <c r="AW3690">
        <v>59</v>
      </c>
      <c r="AX3690">
        <v>0</v>
      </c>
      <c r="AY3690">
        <v>0</v>
      </c>
      <c r="AZ3690">
        <v>0</v>
      </c>
      <c r="BA3690">
        <v>22</v>
      </c>
      <c r="BB3690">
        <v>0</v>
      </c>
      <c r="BC3690">
        <v>0</v>
      </c>
      <c r="BD3690">
        <v>0</v>
      </c>
      <c r="BE3690">
        <v>22</v>
      </c>
      <c r="BF3690">
        <v>0</v>
      </c>
      <c r="BG3690">
        <v>0</v>
      </c>
      <c r="BH3690">
        <v>0</v>
      </c>
      <c r="BI3690">
        <v>26</v>
      </c>
      <c r="BJ3690">
        <v>0</v>
      </c>
      <c r="BK3690">
        <v>0</v>
      </c>
      <c r="BL3690">
        <v>0</v>
      </c>
      <c r="BM3690">
        <v>26</v>
      </c>
      <c r="BN3690">
        <v>0</v>
      </c>
      <c r="BO3690">
        <v>0</v>
      </c>
      <c r="BP3690">
        <v>0</v>
      </c>
      <c r="BQ3690">
        <v>39</v>
      </c>
      <c r="BR3690">
        <v>0</v>
      </c>
      <c r="BS3690">
        <v>0</v>
      </c>
      <c r="BT3690">
        <v>0</v>
      </c>
      <c r="BU3690">
        <v>39</v>
      </c>
      <c r="BV3690">
        <v>0</v>
      </c>
      <c r="BW3690">
        <v>0</v>
      </c>
      <c r="BX3690">
        <v>0</v>
      </c>
      <c r="BY3690">
        <v>40</v>
      </c>
      <c r="BZ3690">
        <v>0</v>
      </c>
      <c r="CA3690">
        <v>0</v>
      </c>
      <c r="CB3690">
        <v>0</v>
      </c>
      <c r="CC3690">
        <v>40</v>
      </c>
      <c r="CD3690">
        <v>0</v>
      </c>
      <c r="CE3690">
        <v>0</v>
      </c>
      <c r="CF3690">
        <v>0</v>
      </c>
      <c r="CG3690">
        <v>81</v>
      </c>
      <c r="CH3690">
        <v>0</v>
      </c>
      <c r="CI3690">
        <v>0</v>
      </c>
      <c r="CJ3690">
        <v>0</v>
      </c>
      <c r="CK3690">
        <v>81</v>
      </c>
      <c r="CL3690">
        <v>0</v>
      </c>
      <c r="CM3690">
        <v>0</v>
      </c>
      <c r="CN3690">
        <v>0</v>
      </c>
      <c r="CO3690">
        <v>60</v>
      </c>
      <c r="CP3690">
        <v>0</v>
      </c>
      <c r="CQ3690">
        <v>0</v>
      </c>
      <c r="CR3690">
        <v>0</v>
      </c>
      <c r="CS3690">
        <v>6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10</v>
      </c>
      <c r="DN3690">
        <v>0</v>
      </c>
      <c r="DO3690">
        <v>0</v>
      </c>
      <c r="DP3690">
        <v>0</v>
      </c>
      <c r="DQ3690">
        <v>10</v>
      </c>
      <c r="DR3690">
        <v>0</v>
      </c>
      <c r="DS3690">
        <v>0</v>
      </c>
      <c r="DT3690">
        <v>0</v>
      </c>
      <c r="DU3690">
        <v>2.95</v>
      </c>
      <c r="DV3690">
        <v>80</v>
      </c>
      <c r="DW3690">
        <v>0</v>
      </c>
      <c r="DX3690">
        <v>0</v>
      </c>
      <c r="DY3690" s="4">
        <v>46660</v>
      </c>
      <c r="DZ3690" s="3" t="s">
        <v>6953</v>
      </c>
      <c r="EA3690">
        <v>70</v>
      </c>
      <c r="EB3690">
        <v>0</v>
      </c>
      <c r="EC3690">
        <v>468</v>
      </c>
      <c r="ED3690">
        <v>0</v>
      </c>
      <c r="EE3690">
        <v>70</v>
      </c>
      <c r="EF3690">
        <v>468</v>
      </c>
      <c r="EG3690">
        <v>46.8</v>
      </c>
      <c r="EH3690">
        <v>1.5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423</v>
      </c>
      <c r="F3691" s="3" t="s">
        <v>424</v>
      </c>
      <c r="G3691" s="3" t="s">
        <v>1037</v>
      </c>
      <c r="H3691" s="3" t="s">
        <v>1038</v>
      </c>
      <c r="I3691" s="3" t="s">
        <v>280</v>
      </c>
      <c r="J3691" s="3" t="s">
        <v>281</v>
      </c>
      <c r="K3691" s="3" t="s">
        <v>1388</v>
      </c>
      <c r="L3691" s="3" t="s">
        <v>1418</v>
      </c>
      <c r="M3691" s="3" t="s">
        <v>429</v>
      </c>
      <c r="N3691" s="3" t="s">
        <v>431</v>
      </c>
      <c r="O3691">
        <v>5</v>
      </c>
      <c r="P3691" s="3" t="s">
        <v>3955</v>
      </c>
      <c r="Q3691" s="3" t="s">
        <v>3955</v>
      </c>
      <c r="R3691" s="3" t="s">
        <v>3955</v>
      </c>
      <c r="S3691" s="3" t="s">
        <v>914</v>
      </c>
      <c r="T3691" s="3" t="s">
        <v>2839</v>
      </c>
      <c r="U3691" s="3" t="s">
        <v>469</v>
      </c>
      <c r="V3691" s="3" t="s">
        <v>439</v>
      </c>
      <c r="W3691" s="3" t="s">
        <v>5446</v>
      </c>
      <c r="X3691" s="3" t="s">
        <v>5447</v>
      </c>
      <c r="Y3691" s="3" t="s">
        <v>442</v>
      </c>
      <c r="Z3691" s="3" t="s">
        <v>4472</v>
      </c>
      <c r="AA3691" s="3" t="s">
        <v>436</v>
      </c>
      <c r="AB3691">
        <v>0</v>
      </c>
      <c r="AC3691">
        <v>0</v>
      </c>
      <c r="AD3691">
        <v>3</v>
      </c>
      <c r="AE3691">
        <v>0</v>
      </c>
      <c r="AF3691">
        <v>0</v>
      </c>
      <c r="AG3691">
        <v>3</v>
      </c>
      <c r="AH3691">
        <v>0</v>
      </c>
      <c r="AI3691">
        <v>0</v>
      </c>
      <c r="AJ3691">
        <v>0</v>
      </c>
      <c r="AK3691">
        <v>0</v>
      </c>
      <c r="AL3691">
        <v>4</v>
      </c>
      <c r="AM3691">
        <v>0</v>
      </c>
      <c r="AN3691">
        <v>0</v>
      </c>
      <c r="AO3691">
        <v>4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4</v>
      </c>
      <c r="DG3691">
        <v>0</v>
      </c>
      <c r="DH3691">
        <v>0</v>
      </c>
      <c r="DI3691">
        <v>4</v>
      </c>
      <c r="DJ3691">
        <v>0</v>
      </c>
      <c r="DK3691">
        <v>0</v>
      </c>
      <c r="DL3691">
        <v>0</v>
      </c>
      <c r="DM3691">
        <v>0</v>
      </c>
      <c r="DN3691">
        <v>1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4</v>
      </c>
      <c r="DU3691">
        <v>21.665469999999999</v>
      </c>
      <c r="DV3691">
        <v>0</v>
      </c>
      <c r="DW3691">
        <v>0</v>
      </c>
      <c r="DX3691">
        <v>0</v>
      </c>
      <c r="DY3691" s="4">
        <v>46203</v>
      </c>
      <c r="DZ3691" s="3" t="s">
        <v>6953</v>
      </c>
      <c r="EA3691">
        <v>3</v>
      </c>
      <c r="EB3691">
        <v>0</v>
      </c>
      <c r="EC3691">
        <v>13</v>
      </c>
      <c r="ED3691">
        <v>0</v>
      </c>
      <c r="EE3691">
        <v>3</v>
      </c>
      <c r="EF3691">
        <v>13</v>
      </c>
      <c r="EG3691">
        <v>2.6</v>
      </c>
      <c r="EH3691">
        <v>1.1499999999999999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592</v>
      </c>
      <c r="F3692" s="3" t="s">
        <v>14</v>
      </c>
      <c r="G3692" s="3" t="s">
        <v>1037</v>
      </c>
      <c r="H3692" s="3" t="s">
        <v>1038</v>
      </c>
      <c r="I3692" s="3" t="s">
        <v>367</v>
      </c>
      <c r="J3692" s="3" t="s">
        <v>368</v>
      </c>
      <c r="K3692" s="3" t="s">
        <v>1388</v>
      </c>
      <c r="L3692" s="3" t="s">
        <v>1418</v>
      </c>
      <c r="M3692" s="3" t="s">
        <v>429</v>
      </c>
      <c r="N3692" s="3" t="s">
        <v>431</v>
      </c>
      <c r="O3692">
        <v>4</v>
      </c>
      <c r="P3692" s="3" t="s">
        <v>3955</v>
      </c>
      <c r="Q3692" s="3" t="s">
        <v>3955</v>
      </c>
      <c r="R3692" s="3" t="s">
        <v>3955</v>
      </c>
      <c r="S3692" s="3" t="s">
        <v>914</v>
      </c>
      <c r="T3692" s="3" t="s">
        <v>2839</v>
      </c>
      <c r="U3692" s="3" t="s">
        <v>469</v>
      </c>
      <c r="V3692" s="3" t="s">
        <v>439</v>
      </c>
      <c r="W3692" s="3" t="s">
        <v>5446</v>
      </c>
      <c r="X3692" s="3" t="s">
        <v>5447</v>
      </c>
      <c r="Y3692" s="3" t="s">
        <v>442</v>
      </c>
      <c r="Z3692" s="3" t="s">
        <v>4472</v>
      </c>
      <c r="AA3692" s="3" t="s">
        <v>436</v>
      </c>
      <c r="AB3692">
        <v>0</v>
      </c>
      <c r="AC3692">
        <v>0</v>
      </c>
      <c r="AD3692">
        <v>3</v>
      </c>
      <c r="AE3692">
        <v>0</v>
      </c>
      <c r="AF3692">
        <v>0</v>
      </c>
      <c r="AG3692">
        <v>3</v>
      </c>
      <c r="AH3692">
        <v>0</v>
      </c>
      <c r="AI3692">
        <v>0</v>
      </c>
      <c r="AJ3692">
        <v>0</v>
      </c>
      <c r="AK3692">
        <v>0</v>
      </c>
      <c r="AL3692">
        <v>5</v>
      </c>
      <c r="AM3692">
        <v>0</v>
      </c>
      <c r="AN3692">
        <v>0</v>
      </c>
      <c r="AO3692">
        <v>5</v>
      </c>
      <c r="AP3692">
        <v>0</v>
      </c>
      <c r="AQ3692">
        <v>0</v>
      </c>
      <c r="AR3692">
        <v>0</v>
      </c>
      <c r="AS3692">
        <v>0</v>
      </c>
      <c r="AT3692">
        <v>2</v>
      </c>
      <c r="AU3692">
        <v>0</v>
      </c>
      <c r="AV3692">
        <v>0</v>
      </c>
      <c r="AW3692">
        <v>2</v>
      </c>
      <c r="AX3692">
        <v>0</v>
      </c>
      <c r="AY3692">
        <v>0</v>
      </c>
      <c r="AZ3692">
        <v>0</v>
      </c>
      <c r="BA3692">
        <v>0</v>
      </c>
      <c r="BB3692">
        <v>1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0</v>
      </c>
      <c r="BJ3692">
        <v>24</v>
      </c>
      <c r="BK3692">
        <v>0</v>
      </c>
      <c r="BL3692">
        <v>0</v>
      </c>
      <c r="BM3692">
        <v>24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1</v>
      </c>
      <c r="DU3692">
        <v>21.665469999999999</v>
      </c>
      <c r="DV3692">
        <v>0</v>
      </c>
      <c r="DW3692">
        <v>0</v>
      </c>
      <c r="DX3692">
        <v>0</v>
      </c>
      <c r="DY3692" s="4">
        <v>46203</v>
      </c>
      <c r="DZ3692" s="3" t="s">
        <v>6953</v>
      </c>
      <c r="EA3692">
        <v>11</v>
      </c>
      <c r="EB3692">
        <v>0</v>
      </c>
      <c r="EC3692">
        <v>35</v>
      </c>
      <c r="ED3692">
        <v>0</v>
      </c>
      <c r="EE3692">
        <v>11</v>
      </c>
      <c r="EF3692">
        <v>35</v>
      </c>
      <c r="EG3692">
        <v>7</v>
      </c>
      <c r="EH3692">
        <v>1.5699999999999998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423</v>
      </c>
      <c r="F3693" s="3" t="s">
        <v>424</v>
      </c>
      <c r="G3693" s="3" t="s">
        <v>1037</v>
      </c>
      <c r="H3693" s="3" t="s">
        <v>1038</v>
      </c>
      <c r="I3693" s="3" t="s">
        <v>4517</v>
      </c>
      <c r="J3693" s="3" t="s">
        <v>82</v>
      </c>
      <c r="K3693" s="3" t="s">
        <v>1039</v>
      </c>
      <c r="L3693" s="3" t="s">
        <v>1593</v>
      </c>
      <c r="M3693" s="3" t="s">
        <v>429</v>
      </c>
      <c r="N3693" s="3" t="s">
        <v>431</v>
      </c>
      <c r="O3693">
        <v>4</v>
      </c>
      <c r="P3693" s="3" t="s">
        <v>431</v>
      </c>
      <c r="Q3693" s="3" t="s">
        <v>431</v>
      </c>
      <c r="R3693" s="3" t="s">
        <v>431</v>
      </c>
      <c r="S3693" s="3" t="s">
        <v>1499</v>
      </c>
      <c r="T3693" s="3" t="s">
        <v>2734</v>
      </c>
      <c r="U3693" s="3" t="s">
        <v>449</v>
      </c>
      <c r="V3693" s="3" t="s">
        <v>433</v>
      </c>
      <c r="W3693" s="3" t="s">
        <v>533</v>
      </c>
      <c r="X3693" s="3" t="s">
        <v>534</v>
      </c>
      <c r="Y3693" s="3" t="s">
        <v>435</v>
      </c>
      <c r="Z3693" s="3" t="s">
        <v>616</v>
      </c>
      <c r="AA3693" s="3" t="s">
        <v>436</v>
      </c>
      <c r="AB3693">
        <v>0</v>
      </c>
      <c r="AC3693">
        <v>1600</v>
      </c>
      <c r="AD3693">
        <v>0</v>
      </c>
      <c r="AE3693">
        <v>0</v>
      </c>
      <c r="AF3693">
        <v>0</v>
      </c>
      <c r="AG3693">
        <v>160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696</v>
      </c>
      <c r="BR3693">
        <v>0</v>
      </c>
      <c r="BS3693">
        <v>0</v>
      </c>
      <c r="BT3693">
        <v>0</v>
      </c>
      <c r="BU3693">
        <v>696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200</v>
      </c>
      <c r="CH3693">
        <v>0</v>
      </c>
      <c r="CI3693">
        <v>0</v>
      </c>
      <c r="CJ3693">
        <v>0</v>
      </c>
      <c r="CK3693">
        <v>20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500</v>
      </c>
      <c r="CX3693">
        <v>0</v>
      </c>
      <c r="CY3693">
        <v>0</v>
      </c>
      <c r="CZ3693">
        <v>0</v>
      </c>
      <c r="DA3693">
        <v>500</v>
      </c>
      <c r="DB3693">
        <v>0</v>
      </c>
      <c r="DC3693">
        <v>0</v>
      </c>
      <c r="DD3693">
        <v>0</v>
      </c>
      <c r="DE3693">
        <v>500</v>
      </c>
      <c r="DF3693">
        <v>0</v>
      </c>
      <c r="DG3693">
        <v>0</v>
      </c>
      <c r="DH3693">
        <v>0</v>
      </c>
      <c r="DI3693">
        <v>500</v>
      </c>
      <c r="DJ3693">
        <v>0</v>
      </c>
      <c r="DK3693">
        <v>0</v>
      </c>
      <c r="DL3693">
        <v>0</v>
      </c>
      <c r="DM3693">
        <v>600</v>
      </c>
      <c r="DN3693">
        <v>0</v>
      </c>
      <c r="DO3693">
        <v>0</v>
      </c>
      <c r="DP3693">
        <v>0</v>
      </c>
      <c r="DQ3693">
        <v>600</v>
      </c>
      <c r="DR3693">
        <v>0</v>
      </c>
      <c r="DS3693">
        <v>0</v>
      </c>
      <c r="DT3693">
        <v>900</v>
      </c>
      <c r="DU3693">
        <v>0.375</v>
      </c>
      <c r="DV3693">
        <v>300</v>
      </c>
      <c r="DW3693">
        <v>0</v>
      </c>
      <c r="DX3693">
        <v>0</v>
      </c>
      <c r="DY3693" s="4">
        <v>46142</v>
      </c>
      <c r="DZ3693" s="3" t="s">
        <v>6953</v>
      </c>
      <c r="EA3693">
        <v>600</v>
      </c>
      <c r="EB3693">
        <v>0</v>
      </c>
      <c r="EC3693">
        <v>4096</v>
      </c>
      <c r="ED3693">
        <v>0</v>
      </c>
      <c r="EE3693">
        <v>600</v>
      </c>
      <c r="EF3693">
        <v>4096</v>
      </c>
      <c r="EG3693">
        <v>682.66666699999996</v>
      </c>
      <c r="EH3693">
        <v>0.88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423</v>
      </c>
      <c r="F3694" s="3" t="s">
        <v>424</v>
      </c>
      <c r="G3694" s="3" t="s">
        <v>1037</v>
      </c>
      <c r="H3694" s="3" t="s">
        <v>1038</v>
      </c>
      <c r="I3694" s="3" t="s">
        <v>26</v>
      </c>
      <c r="J3694" s="3" t="s">
        <v>27</v>
      </c>
      <c r="K3694" s="3" t="s">
        <v>1039</v>
      </c>
      <c r="L3694" s="3" t="s">
        <v>1040</v>
      </c>
      <c r="M3694" s="3" t="s">
        <v>429</v>
      </c>
      <c r="N3694" s="3" t="s">
        <v>431</v>
      </c>
      <c r="O3694">
        <v>5</v>
      </c>
      <c r="P3694" s="3" t="s">
        <v>3955</v>
      </c>
      <c r="Q3694" s="3" t="s">
        <v>3955</v>
      </c>
      <c r="R3694" s="3" t="s">
        <v>3955</v>
      </c>
      <c r="S3694" s="3" t="s">
        <v>1819</v>
      </c>
      <c r="T3694" s="3" t="s">
        <v>2215</v>
      </c>
      <c r="U3694" s="3" t="s">
        <v>432</v>
      </c>
      <c r="V3694" s="3" t="s">
        <v>433</v>
      </c>
      <c r="W3694" s="3" t="s">
        <v>434</v>
      </c>
      <c r="X3694" s="3" t="s">
        <v>434</v>
      </c>
      <c r="Y3694" s="3" t="s">
        <v>442</v>
      </c>
      <c r="Z3694" s="3" t="s">
        <v>4473</v>
      </c>
      <c r="AA3694" s="3" t="s">
        <v>43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5</v>
      </c>
      <c r="CX3694">
        <v>0</v>
      </c>
      <c r="CY3694">
        <v>0</v>
      </c>
      <c r="CZ3694">
        <v>0</v>
      </c>
      <c r="DA3694">
        <v>5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2</v>
      </c>
      <c r="DU3694">
        <v>7</v>
      </c>
      <c r="DV3694">
        <v>0</v>
      </c>
      <c r="DW3694">
        <v>0</v>
      </c>
      <c r="DX3694">
        <v>0</v>
      </c>
      <c r="DY3694" s="4">
        <v>47118</v>
      </c>
      <c r="DZ3694" s="3" t="s">
        <v>6953</v>
      </c>
      <c r="EA3694">
        <v>2</v>
      </c>
      <c r="EB3694">
        <v>0</v>
      </c>
      <c r="EC3694">
        <v>5</v>
      </c>
      <c r="ED3694">
        <v>0</v>
      </c>
      <c r="EE3694">
        <v>2</v>
      </c>
      <c r="EF3694">
        <v>5</v>
      </c>
      <c r="EG3694">
        <v>5</v>
      </c>
      <c r="EH3694">
        <v>0.4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423</v>
      </c>
      <c r="F3695" s="3" t="s">
        <v>424</v>
      </c>
      <c r="G3695" s="3" t="s">
        <v>1037</v>
      </c>
      <c r="H3695" s="3" t="s">
        <v>1038</v>
      </c>
      <c r="I3695" s="3" t="s">
        <v>332</v>
      </c>
      <c r="J3695" s="3" t="s">
        <v>333</v>
      </c>
      <c r="K3695" s="3" t="s">
        <v>1388</v>
      </c>
      <c r="L3695" s="3" t="s">
        <v>1381</v>
      </c>
      <c r="M3695" s="3" t="s">
        <v>429</v>
      </c>
      <c r="N3695" s="3" t="s">
        <v>431</v>
      </c>
      <c r="O3695">
        <v>4</v>
      </c>
      <c r="P3695" s="3" t="s">
        <v>3955</v>
      </c>
      <c r="Q3695" s="3" t="s">
        <v>3955</v>
      </c>
      <c r="R3695" s="3" t="s">
        <v>3955</v>
      </c>
      <c r="S3695" s="3" t="s">
        <v>910</v>
      </c>
      <c r="T3695" s="3" t="s">
        <v>2834</v>
      </c>
      <c r="U3695" s="3" t="s">
        <v>469</v>
      </c>
      <c r="V3695" s="3" t="s">
        <v>439</v>
      </c>
      <c r="W3695" s="3" t="s">
        <v>5446</v>
      </c>
      <c r="X3695" s="3" t="s">
        <v>5447</v>
      </c>
      <c r="Y3695" s="3" t="s">
        <v>442</v>
      </c>
      <c r="Z3695" s="3" t="s">
        <v>4472</v>
      </c>
      <c r="AA3695" s="3" t="s">
        <v>436</v>
      </c>
      <c r="AB3695">
        <v>0</v>
      </c>
      <c r="AC3695">
        <v>0</v>
      </c>
      <c r="AD3695">
        <v>74</v>
      </c>
      <c r="AE3695">
        <v>0</v>
      </c>
      <c r="AF3695">
        <v>0</v>
      </c>
      <c r="AG3695">
        <v>74</v>
      </c>
      <c r="AH3695">
        <v>0</v>
      </c>
      <c r="AI3695">
        <v>0</v>
      </c>
      <c r="AJ3695">
        <v>0</v>
      </c>
      <c r="AK3695">
        <v>0</v>
      </c>
      <c r="AL3695">
        <v>164</v>
      </c>
      <c r="AM3695">
        <v>0</v>
      </c>
      <c r="AN3695">
        <v>0</v>
      </c>
      <c r="AO3695">
        <v>164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81</v>
      </c>
      <c r="BC3695">
        <v>0</v>
      </c>
      <c r="BD3695">
        <v>0</v>
      </c>
      <c r="BE3695">
        <v>81</v>
      </c>
      <c r="BF3695">
        <v>0</v>
      </c>
      <c r="BG3695">
        <v>0</v>
      </c>
      <c r="BH3695">
        <v>0</v>
      </c>
      <c r="BI3695">
        <v>0</v>
      </c>
      <c r="BJ3695">
        <v>78</v>
      </c>
      <c r="BK3695">
        <v>0</v>
      </c>
      <c r="BL3695">
        <v>0</v>
      </c>
      <c r="BM3695">
        <v>78</v>
      </c>
      <c r="BN3695">
        <v>0</v>
      </c>
      <c r="BO3695">
        <v>0</v>
      </c>
      <c r="BP3695">
        <v>0</v>
      </c>
      <c r="BQ3695">
        <v>0</v>
      </c>
      <c r="BR3695">
        <v>56</v>
      </c>
      <c r="BS3695">
        <v>0</v>
      </c>
      <c r="BT3695">
        <v>0</v>
      </c>
      <c r="BU3695">
        <v>56</v>
      </c>
      <c r="BV3695">
        <v>0</v>
      </c>
      <c r="BW3695">
        <v>0</v>
      </c>
      <c r="BX3695">
        <v>0</v>
      </c>
      <c r="BY3695">
        <v>0</v>
      </c>
      <c r="BZ3695">
        <v>73</v>
      </c>
      <c r="CA3695">
        <v>0</v>
      </c>
      <c r="CB3695">
        <v>0</v>
      </c>
      <c r="CC3695">
        <v>73</v>
      </c>
      <c r="CD3695">
        <v>0</v>
      </c>
      <c r="CE3695">
        <v>0</v>
      </c>
      <c r="CF3695">
        <v>0</v>
      </c>
      <c r="CG3695">
        <v>0</v>
      </c>
      <c r="CH3695">
        <v>50</v>
      </c>
      <c r="CI3695">
        <v>0</v>
      </c>
      <c r="CJ3695">
        <v>0</v>
      </c>
      <c r="CK3695">
        <v>50</v>
      </c>
      <c r="CL3695">
        <v>0</v>
      </c>
      <c r="CM3695">
        <v>0</v>
      </c>
      <c r="CN3695">
        <v>0</v>
      </c>
      <c r="CO3695">
        <v>0</v>
      </c>
      <c r="CP3695">
        <v>60</v>
      </c>
      <c r="CQ3695">
        <v>0</v>
      </c>
      <c r="CR3695">
        <v>0</v>
      </c>
      <c r="CS3695">
        <v>60</v>
      </c>
      <c r="CT3695">
        <v>0</v>
      </c>
      <c r="CU3695">
        <v>0</v>
      </c>
      <c r="CV3695">
        <v>0</v>
      </c>
      <c r="CW3695">
        <v>0</v>
      </c>
      <c r="CX3695">
        <v>54</v>
      </c>
      <c r="CY3695">
        <v>0</v>
      </c>
      <c r="CZ3695">
        <v>0</v>
      </c>
      <c r="DA3695">
        <v>54</v>
      </c>
      <c r="DB3695">
        <v>0</v>
      </c>
      <c r="DC3695">
        <v>0</v>
      </c>
      <c r="DD3695">
        <v>0</v>
      </c>
      <c r="DE3695">
        <v>0</v>
      </c>
      <c r="DF3695">
        <v>106</v>
      </c>
      <c r="DG3695">
        <v>0</v>
      </c>
      <c r="DH3695">
        <v>0</v>
      </c>
      <c r="DI3695">
        <v>106</v>
      </c>
      <c r="DJ3695">
        <v>0</v>
      </c>
      <c r="DK3695">
        <v>0</v>
      </c>
      <c r="DL3695">
        <v>0</v>
      </c>
      <c r="DM3695">
        <v>0</v>
      </c>
      <c r="DN3695">
        <v>23</v>
      </c>
      <c r="DO3695">
        <v>0</v>
      </c>
      <c r="DP3695">
        <v>0</v>
      </c>
      <c r="DQ3695">
        <v>23</v>
      </c>
      <c r="DR3695">
        <v>0</v>
      </c>
      <c r="DS3695">
        <v>0</v>
      </c>
      <c r="DT3695">
        <v>24</v>
      </c>
      <c r="DU3695">
        <v>32.654407999999997</v>
      </c>
      <c r="DV3695">
        <v>100</v>
      </c>
      <c r="DW3695">
        <v>0</v>
      </c>
      <c r="DX3695">
        <v>0</v>
      </c>
      <c r="DY3695" s="4">
        <v>46265</v>
      </c>
      <c r="DZ3695" s="3" t="s">
        <v>6953</v>
      </c>
      <c r="EA3695">
        <v>101</v>
      </c>
      <c r="EB3695">
        <v>0</v>
      </c>
      <c r="EC3695">
        <v>819</v>
      </c>
      <c r="ED3695">
        <v>0</v>
      </c>
      <c r="EE3695">
        <v>101</v>
      </c>
      <c r="EF3695">
        <v>819</v>
      </c>
      <c r="EG3695">
        <v>74.454544999999996</v>
      </c>
      <c r="EH3695">
        <v>1.3599999999999999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423</v>
      </c>
      <c r="F3696" s="3" t="s">
        <v>424</v>
      </c>
      <c r="G3696" s="3" t="s">
        <v>1037</v>
      </c>
      <c r="H3696" s="3" t="s">
        <v>1038</v>
      </c>
      <c r="I3696" s="3" t="s">
        <v>49</v>
      </c>
      <c r="J3696" s="3" t="s">
        <v>50</v>
      </c>
      <c r="K3696" s="3" t="s">
        <v>1039</v>
      </c>
      <c r="L3696" s="3" t="s">
        <v>1381</v>
      </c>
      <c r="M3696" s="3" t="s">
        <v>429</v>
      </c>
      <c r="N3696" s="3" t="s">
        <v>431</v>
      </c>
      <c r="O3696">
        <v>3</v>
      </c>
      <c r="P3696" s="3" t="s">
        <v>3955</v>
      </c>
      <c r="Q3696" s="3" t="s">
        <v>3955</v>
      </c>
      <c r="R3696" s="3" t="s">
        <v>3955</v>
      </c>
      <c r="S3696" s="3" t="s">
        <v>3686</v>
      </c>
      <c r="T3696" s="3" t="s">
        <v>3687</v>
      </c>
      <c r="U3696" s="3" t="s">
        <v>449</v>
      </c>
      <c r="V3696" s="3" t="s">
        <v>433</v>
      </c>
      <c r="W3696" s="3" t="s">
        <v>533</v>
      </c>
      <c r="X3696" s="3" t="s">
        <v>534</v>
      </c>
      <c r="Y3696" s="3" t="s">
        <v>435</v>
      </c>
      <c r="Z3696" s="3" t="s">
        <v>616</v>
      </c>
      <c r="AA3696" s="3" t="s">
        <v>43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400</v>
      </c>
      <c r="DF3696">
        <v>0</v>
      </c>
      <c r="DG3696">
        <v>0</v>
      </c>
      <c r="DH3696">
        <v>0</v>
      </c>
      <c r="DI3696">
        <v>40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450</v>
      </c>
      <c r="DU3696">
        <v>1.0874999999999999</v>
      </c>
      <c r="DV3696">
        <v>0</v>
      </c>
      <c r="DW3696">
        <v>0</v>
      </c>
      <c r="DX3696">
        <v>0</v>
      </c>
      <c r="DY3696" s="4">
        <v>46234</v>
      </c>
      <c r="DZ3696" s="3" t="s">
        <v>6953</v>
      </c>
      <c r="EA3696">
        <v>450</v>
      </c>
      <c r="EB3696">
        <v>0</v>
      </c>
      <c r="EC3696">
        <v>400</v>
      </c>
      <c r="ED3696">
        <v>0</v>
      </c>
      <c r="EE3696">
        <v>450</v>
      </c>
      <c r="EF3696">
        <v>400</v>
      </c>
      <c r="EG3696">
        <v>400</v>
      </c>
      <c r="EH3696">
        <v>1.1299999999999999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592</v>
      </c>
      <c r="F3697" s="3" t="s">
        <v>14</v>
      </c>
      <c r="G3697" s="3" t="s">
        <v>1037</v>
      </c>
      <c r="H3697" s="3" t="s">
        <v>1038</v>
      </c>
      <c r="I3697" s="3" t="s">
        <v>96</v>
      </c>
      <c r="J3697" s="3" t="s">
        <v>5444</v>
      </c>
      <c r="K3697" s="3" t="s">
        <v>1388</v>
      </c>
      <c r="L3697" s="3" t="s">
        <v>1381</v>
      </c>
      <c r="M3697" s="3" t="s">
        <v>429</v>
      </c>
      <c r="N3697" s="3" t="s">
        <v>431</v>
      </c>
      <c r="O3697">
        <v>4</v>
      </c>
      <c r="P3697" s="3" t="s">
        <v>3955</v>
      </c>
      <c r="Q3697" s="3" t="s">
        <v>3955</v>
      </c>
      <c r="R3697" s="3" t="s">
        <v>3955</v>
      </c>
      <c r="S3697" s="3" t="s">
        <v>724</v>
      </c>
      <c r="T3697" s="3" t="s">
        <v>2428</v>
      </c>
      <c r="U3697" s="3" t="s">
        <v>458</v>
      </c>
      <c r="V3697" s="3" t="s">
        <v>439</v>
      </c>
      <c r="W3697" s="3" t="s">
        <v>439</v>
      </c>
      <c r="X3697" s="3" t="s">
        <v>5445</v>
      </c>
      <c r="Y3697" s="3" t="s">
        <v>442</v>
      </c>
      <c r="Z3697" s="3" t="s">
        <v>4473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55</v>
      </c>
      <c r="DN3697">
        <v>0</v>
      </c>
      <c r="DO3697">
        <v>0</v>
      </c>
      <c r="DP3697">
        <v>0</v>
      </c>
      <c r="DQ3697">
        <v>55</v>
      </c>
      <c r="DR3697">
        <v>0</v>
      </c>
      <c r="DS3697">
        <v>0</v>
      </c>
      <c r="DT3697">
        <v>100</v>
      </c>
      <c r="DU3697">
        <v>7.1620000000000003E-2</v>
      </c>
      <c r="DV3697">
        <v>0</v>
      </c>
      <c r="DW3697">
        <v>0</v>
      </c>
      <c r="DX3697">
        <v>0</v>
      </c>
      <c r="DY3697" s="4">
        <v>46418</v>
      </c>
      <c r="DZ3697" s="3" t="s">
        <v>6953</v>
      </c>
      <c r="EA3697">
        <v>45</v>
      </c>
      <c r="EB3697">
        <v>0</v>
      </c>
      <c r="EC3697">
        <v>55</v>
      </c>
      <c r="ED3697">
        <v>0</v>
      </c>
      <c r="EE3697">
        <v>45</v>
      </c>
      <c r="EF3697">
        <v>55</v>
      </c>
      <c r="EG3697">
        <v>55</v>
      </c>
      <c r="EH3697">
        <v>0.82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92</v>
      </c>
      <c r="F3698" s="3" t="s">
        <v>14</v>
      </c>
      <c r="G3698" s="3" t="s">
        <v>1037</v>
      </c>
      <c r="H3698" s="3" t="s">
        <v>1038</v>
      </c>
      <c r="I3698" s="3" t="s">
        <v>219</v>
      </c>
      <c r="J3698" s="3" t="s">
        <v>220</v>
      </c>
      <c r="K3698" s="3" t="s">
        <v>1388</v>
      </c>
      <c r="L3698" s="3" t="s">
        <v>1381</v>
      </c>
      <c r="M3698" s="3" t="s">
        <v>429</v>
      </c>
      <c r="N3698" s="3" t="s">
        <v>431</v>
      </c>
      <c r="O3698">
        <v>3</v>
      </c>
      <c r="P3698" s="3" t="s">
        <v>3955</v>
      </c>
      <c r="Q3698" s="3" t="s">
        <v>3955</v>
      </c>
      <c r="R3698" s="3" t="s">
        <v>3955</v>
      </c>
      <c r="S3698" s="3" t="s">
        <v>910</v>
      </c>
      <c r="T3698" s="3" t="s">
        <v>2834</v>
      </c>
      <c r="U3698" s="3" t="s">
        <v>469</v>
      </c>
      <c r="V3698" s="3" t="s">
        <v>439</v>
      </c>
      <c r="W3698" s="3" t="s">
        <v>5446</v>
      </c>
      <c r="X3698" s="3" t="s">
        <v>5447</v>
      </c>
      <c r="Y3698" s="3" t="s">
        <v>442</v>
      </c>
      <c r="Z3698" s="3" t="s">
        <v>4472</v>
      </c>
      <c r="AA3698" s="3" t="s">
        <v>436</v>
      </c>
      <c r="AB3698">
        <v>0</v>
      </c>
      <c r="AC3698">
        <v>0</v>
      </c>
      <c r="AD3698">
        <v>23</v>
      </c>
      <c r="AE3698">
        <v>0</v>
      </c>
      <c r="AF3698">
        <v>0</v>
      </c>
      <c r="AG3698">
        <v>23</v>
      </c>
      <c r="AH3698">
        <v>0</v>
      </c>
      <c r="AI3698">
        <v>0</v>
      </c>
      <c r="AJ3698">
        <v>0</v>
      </c>
      <c r="AK3698">
        <v>0</v>
      </c>
      <c r="AL3698">
        <v>22</v>
      </c>
      <c r="AM3698">
        <v>0</v>
      </c>
      <c r="AN3698">
        <v>0</v>
      </c>
      <c r="AO3698">
        <v>22</v>
      </c>
      <c r="AP3698">
        <v>0</v>
      </c>
      <c r="AQ3698">
        <v>0</v>
      </c>
      <c r="AR3698">
        <v>0</v>
      </c>
      <c r="AS3698">
        <v>0</v>
      </c>
      <c r="AT3698">
        <v>17</v>
      </c>
      <c r="AU3698">
        <v>0</v>
      </c>
      <c r="AV3698">
        <v>0</v>
      </c>
      <c r="AW3698">
        <v>17</v>
      </c>
      <c r="AX3698">
        <v>0</v>
      </c>
      <c r="AY3698">
        <v>0</v>
      </c>
      <c r="AZ3698">
        <v>0</v>
      </c>
      <c r="BA3698">
        <v>0</v>
      </c>
      <c r="BB3698">
        <v>25</v>
      </c>
      <c r="BC3698">
        <v>0</v>
      </c>
      <c r="BD3698">
        <v>0</v>
      </c>
      <c r="BE3698">
        <v>25</v>
      </c>
      <c r="BF3698">
        <v>0</v>
      </c>
      <c r="BG3698">
        <v>0</v>
      </c>
      <c r="BH3698">
        <v>0</v>
      </c>
      <c r="BI3698">
        <v>0</v>
      </c>
      <c r="BJ3698">
        <v>17</v>
      </c>
      <c r="BK3698">
        <v>0</v>
      </c>
      <c r="BL3698">
        <v>0</v>
      </c>
      <c r="BM3698">
        <v>17</v>
      </c>
      <c r="BN3698">
        <v>0</v>
      </c>
      <c r="BO3698">
        <v>0</v>
      </c>
      <c r="BP3698">
        <v>0</v>
      </c>
      <c r="BQ3698">
        <v>0</v>
      </c>
      <c r="BR3698">
        <v>19</v>
      </c>
      <c r="BS3698">
        <v>0</v>
      </c>
      <c r="BT3698">
        <v>0</v>
      </c>
      <c r="BU3698">
        <v>19</v>
      </c>
      <c r="BV3698">
        <v>0</v>
      </c>
      <c r="BW3698">
        <v>0</v>
      </c>
      <c r="BX3698">
        <v>0</v>
      </c>
      <c r="BY3698">
        <v>0</v>
      </c>
      <c r="BZ3698">
        <v>26</v>
      </c>
      <c r="CA3698">
        <v>0</v>
      </c>
      <c r="CB3698">
        <v>0</v>
      </c>
      <c r="CC3698">
        <v>26</v>
      </c>
      <c r="CD3698">
        <v>0</v>
      </c>
      <c r="CE3698">
        <v>0</v>
      </c>
      <c r="CF3698">
        <v>0</v>
      </c>
      <c r="CG3698">
        <v>0</v>
      </c>
      <c r="CH3698">
        <v>17</v>
      </c>
      <c r="CI3698">
        <v>0</v>
      </c>
      <c r="CJ3698">
        <v>0</v>
      </c>
      <c r="CK3698">
        <v>17</v>
      </c>
      <c r="CL3698">
        <v>0</v>
      </c>
      <c r="CM3698">
        <v>0</v>
      </c>
      <c r="CN3698">
        <v>0</v>
      </c>
      <c r="CO3698">
        <v>0</v>
      </c>
      <c r="CP3698">
        <v>18</v>
      </c>
      <c r="CQ3698">
        <v>0</v>
      </c>
      <c r="CR3698">
        <v>0</v>
      </c>
      <c r="CS3698">
        <v>18</v>
      </c>
      <c r="CT3698">
        <v>0</v>
      </c>
      <c r="CU3698">
        <v>0</v>
      </c>
      <c r="CV3698">
        <v>0</v>
      </c>
      <c r="CW3698">
        <v>0</v>
      </c>
      <c r="CX3698">
        <v>20</v>
      </c>
      <c r="CY3698">
        <v>0</v>
      </c>
      <c r="CZ3698">
        <v>0</v>
      </c>
      <c r="DA3698">
        <v>20</v>
      </c>
      <c r="DB3698">
        <v>0</v>
      </c>
      <c r="DC3698">
        <v>0</v>
      </c>
      <c r="DD3698">
        <v>0</v>
      </c>
      <c r="DE3698">
        <v>0</v>
      </c>
      <c r="DF3698">
        <v>18</v>
      </c>
      <c r="DG3698">
        <v>0</v>
      </c>
      <c r="DH3698">
        <v>0</v>
      </c>
      <c r="DI3698">
        <v>18</v>
      </c>
      <c r="DJ3698">
        <v>0</v>
      </c>
      <c r="DK3698">
        <v>0</v>
      </c>
      <c r="DL3698">
        <v>0</v>
      </c>
      <c r="DM3698">
        <v>0</v>
      </c>
      <c r="DN3698">
        <v>17</v>
      </c>
      <c r="DO3698">
        <v>0</v>
      </c>
      <c r="DP3698">
        <v>0</v>
      </c>
      <c r="DQ3698">
        <v>17</v>
      </c>
      <c r="DR3698">
        <v>0</v>
      </c>
      <c r="DS3698">
        <v>0</v>
      </c>
      <c r="DT3698">
        <v>12</v>
      </c>
      <c r="DU3698">
        <v>32.654407999999997</v>
      </c>
      <c r="DV3698">
        <v>20</v>
      </c>
      <c r="DW3698">
        <v>0</v>
      </c>
      <c r="DX3698">
        <v>0</v>
      </c>
      <c r="DY3698" s="4">
        <v>46265</v>
      </c>
      <c r="DZ3698" s="3" t="s">
        <v>6953</v>
      </c>
      <c r="EA3698">
        <v>15</v>
      </c>
      <c r="EB3698">
        <v>0</v>
      </c>
      <c r="EC3698">
        <v>239</v>
      </c>
      <c r="ED3698">
        <v>0</v>
      </c>
      <c r="EE3698">
        <v>15</v>
      </c>
      <c r="EF3698">
        <v>239</v>
      </c>
      <c r="EG3698">
        <v>19.916667</v>
      </c>
      <c r="EH3698">
        <v>0.7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423</v>
      </c>
      <c r="F3699" s="3" t="s">
        <v>424</v>
      </c>
      <c r="G3699" s="3" t="s">
        <v>1037</v>
      </c>
      <c r="H3699" s="3" t="s">
        <v>1038</v>
      </c>
      <c r="I3699" s="3" t="s">
        <v>3683</v>
      </c>
      <c r="J3699" s="3" t="s">
        <v>369</v>
      </c>
      <c r="K3699" s="3" t="s">
        <v>1388</v>
      </c>
      <c r="L3699" s="3" t="s">
        <v>1381</v>
      </c>
      <c r="M3699" s="3" t="s">
        <v>429</v>
      </c>
      <c r="N3699" s="3" t="s">
        <v>431</v>
      </c>
      <c r="O3699">
        <v>3</v>
      </c>
      <c r="P3699" s="3" t="s">
        <v>3955</v>
      </c>
      <c r="Q3699" s="3" t="s">
        <v>3955</v>
      </c>
      <c r="R3699" s="3" t="s">
        <v>3955</v>
      </c>
      <c r="S3699" s="3" t="s">
        <v>757</v>
      </c>
      <c r="T3699" s="3" t="s">
        <v>2464</v>
      </c>
      <c r="U3699" s="3" t="s">
        <v>432</v>
      </c>
      <c r="V3699" s="3" t="s">
        <v>439</v>
      </c>
      <c r="W3699" s="3" t="s">
        <v>439</v>
      </c>
      <c r="X3699" s="3" t="s">
        <v>5445</v>
      </c>
      <c r="Y3699" s="3" t="s">
        <v>442</v>
      </c>
      <c r="Z3699" s="3" t="s">
        <v>4472</v>
      </c>
      <c r="AA3699" s="3" t="s">
        <v>436</v>
      </c>
      <c r="AB3699">
        <v>0</v>
      </c>
      <c r="AC3699">
        <v>0</v>
      </c>
      <c r="AD3699">
        <v>8</v>
      </c>
      <c r="AE3699">
        <v>0</v>
      </c>
      <c r="AF3699">
        <v>0</v>
      </c>
      <c r="AG3699">
        <v>8</v>
      </c>
      <c r="AH3699">
        <v>0</v>
      </c>
      <c r="AI3699">
        <v>0</v>
      </c>
      <c r="AJ3699">
        <v>0</v>
      </c>
      <c r="AK3699">
        <v>0</v>
      </c>
      <c r="AL3699">
        <v>4</v>
      </c>
      <c r="AM3699">
        <v>0</v>
      </c>
      <c r="AN3699">
        <v>0</v>
      </c>
      <c r="AO3699">
        <v>4</v>
      </c>
      <c r="AP3699">
        <v>0</v>
      </c>
      <c r="AQ3699">
        <v>0</v>
      </c>
      <c r="AR3699">
        <v>0</v>
      </c>
      <c r="AS3699">
        <v>0</v>
      </c>
      <c r="AT3699">
        <v>7</v>
      </c>
      <c r="AU3699">
        <v>0</v>
      </c>
      <c r="AV3699">
        <v>0</v>
      </c>
      <c r="AW3699">
        <v>7</v>
      </c>
      <c r="AX3699">
        <v>0</v>
      </c>
      <c r="AY3699">
        <v>0</v>
      </c>
      <c r="AZ3699">
        <v>0</v>
      </c>
      <c r="BA3699">
        <v>0</v>
      </c>
      <c r="BB3699">
        <v>3</v>
      </c>
      <c r="BC3699">
        <v>0</v>
      </c>
      <c r="BD3699">
        <v>0</v>
      </c>
      <c r="BE3699">
        <v>3</v>
      </c>
      <c r="BF3699">
        <v>0</v>
      </c>
      <c r="BG3699">
        <v>0</v>
      </c>
      <c r="BH3699">
        <v>0</v>
      </c>
      <c r="BI3699">
        <v>0</v>
      </c>
      <c r="BJ3699">
        <v>4</v>
      </c>
      <c r="BK3699">
        <v>0</v>
      </c>
      <c r="BL3699">
        <v>0</v>
      </c>
      <c r="BM3699">
        <v>4</v>
      </c>
      <c r="BN3699">
        <v>0</v>
      </c>
      <c r="BO3699">
        <v>0</v>
      </c>
      <c r="BP3699">
        <v>0</v>
      </c>
      <c r="BQ3699">
        <v>0</v>
      </c>
      <c r="BR3699">
        <v>8</v>
      </c>
      <c r="BS3699">
        <v>0</v>
      </c>
      <c r="BT3699">
        <v>0</v>
      </c>
      <c r="BU3699">
        <v>8</v>
      </c>
      <c r="BV3699">
        <v>0</v>
      </c>
      <c r="BW3699">
        <v>0</v>
      </c>
      <c r="BX3699">
        <v>0</v>
      </c>
      <c r="BY3699">
        <v>0</v>
      </c>
      <c r="BZ3699">
        <v>7</v>
      </c>
      <c r="CA3699">
        <v>0</v>
      </c>
      <c r="CB3699">
        <v>0</v>
      </c>
      <c r="CC3699">
        <v>7</v>
      </c>
      <c r="CD3699">
        <v>0</v>
      </c>
      <c r="CE3699">
        <v>0</v>
      </c>
      <c r="CF3699">
        <v>0</v>
      </c>
      <c r="CG3699">
        <v>0</v>
      </c>
      <c r="CH3699">
        <v>10</v>
      </c>
      <c r="CI3699">
        <v>0</v>
      </c>
      <c r="CJ3699">
        <v>0</v>
      </c>
      <c r="CK3699">
        <v>10</v>
      </c>
      <c r="CL3699">
        <v>0</v>
      </c>
      <c r="CM3699">
        <v>0</v>
      </c>
      <c r="CN3699">
        <v>0</v>
      </c>
      <c r="CO3699">
        <v>0</v>
      </c>
      <c r="CP3699">
        <v>9</v>
      </c>
      <c r="CQ3699">
        <v>0</v>
      </c>
      <c r="CR3699">
        <v>0</v>
      </c>
      <c r="CS3699">
        <v>9</v>
      </c>
      <c r="CT3699">
        <v>0</v>
      </c>
      <c r="CU3699">
        <v>0</v>
      </c>
      <c r="CV3699">
        <v>0</v>
      </c>
      <c r="CW3699">
        <v>0</v>
      </c>
      <c r="CX3699">
        <v>8</v>
      </c>
      <c r="CY3699">
        <v>0</v>
      </c>
      <c r="CZ3699">
        <v>0</v>
      </c>
      <c r="DA3699">
        <v>8</v>
      </c>
      <c r="DB3699">
        <v>0</v>
      </c>
      <c r="DC3699">
        <v>0</v>
      </c>
      <c r="DD3699">
        <v>0</v>
      </c>
      <c r="DE3699">
        <v>0</v>
      </c>
      <c r="DF3699">
        <v>4</v>
      </c>
      <c r="DG3699">
        <v>0</v>
      </c>
      <c r="DH3699">
        <v>0</v>
      </c>
      <c r="DI3699">
        <v>4</v>
      </c>
      <c r="DJ3699">
        <v>0</v>
      </c>
      <c r="DK3699">
        <v>0</v>
      </c>
      <c r="DL3699">
        <v>0</v>
      </c>
      <c r="DM3699">
        <v>0</v>
      </c>
      <c r="DN3699">
        <v>11</v>
      </c>
      <c r="DO3699">
        <v>0</v>
      </c>
      <c r="DP3699">
        <v>0</v>
      </c>
      <c r="DQ3699">
        <v>11</v>
      </c>
      <c r="DR3699">
        <v>0</v>
      </c>
      <c r="DS3699">
        <v>0</v>
      </c>
      <c r="DT3699">
        <v>20</v>
      </c>
      <c r="DU3699">
        <v>106.91499</v>
      </c>
      <c r="DV3699">
        <v>3</v>
      </c>
      <c r="DW3699">
        <v>0</v>
      </c>
      <c r="DX3699">
        <v>0</v>
      </c>
      <c r="DY3699" s="4">
        <v>47087</v>
      </c>
      <c r="DZ3699" s="3" t="s">
        <v>6953</v>
      </c>
      <c r="EA3699">
        <v>12</v>
      </c>
      <c r="EB3699">
        <v>0</v>
      </c>
      <c r="EC3699">
        <v>83</v>
      </c>
      <c r="ED3699">
        <v>0</v>
      </c>
      <c r="EE3699">
        <v>12</v>
      </c>
      <c r="EF3699">
        <v>83</v>
      </c>
      <c r="EG3699">
        <v>6.9166670000000003</v>
      </c>
      <c r="EH3699">
        <v>1.7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592</v>
      </c>
      <c r="F3700" s="3" t="s">
        <v>14</v>
      </c>
      <c r="G3700" s="3" t="s">
        <v>1037</v>
      </c>
      <c r="H3700" s="3" t="s">
        <v>1038</v>
      </c>
      <c r="I3700" s="3" t="s">
        <v>41</v>
      </c>
      <c r="J3700" s="3" t="s">
        <v>42</v>
      </c>
      <c r="K3700" s="3" t="s">
        <v>1039</v>
      </c>
      <c r="L3700" s="3" t="s">
        <v>1040</v>
      </c>
      <c r="M3700" s="3" t="s">
        <v>429</v>
      </c>
      <c r="N3700" s="3" t="s">
        <v>431</v>
      </c>
      <c r="O3700">
        <v>4</v>
      </c>
      <c r="P3700" s="3" t="s">
        <v>3955</v>
      </c>
      <c r="Q3700" s="3" t="s">
        <v>3955</v>
      </c>
      <c r="R3700" s="3" t="s">
        <v>3955</v>
      </c>
      <c r="S3700" s="3" t="s">
        <v>1321</v>
      </c>
      <c r="T3700" s="3" t="s">
        <v>3671</v>
      </c>
      <c r="U3700" s="3" t="s">
        <v>584</v>
      </c>
      <c r="V3700" s="3" t="s">
        <v>439</v>
      </c>
      <c r="W3700" s="3" t="s">
        <v>5446</v>
      </c>
      <c r="X3700" s="3" t="s">
        <v>5447</v>
      </c>
      <c r="Y3700" s="3" t="s">
        <v>442</v>
      </c>
      <c r="Z3700" s="3" t="s">
        <v>4472</v>
      </c>
      <c r="AA3700" s="3" t="s">
        <v>43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61</v>
      </c>
      <c r="AU3700">
        <v>0</v>
      </c>
      <c r="AV3700">
        <v>0</v>
      </c>
      <c r="AW3700">
        <v>61</v>
      </c>
      <c r="AX3700">
        <v>0</v>
      </c>
      <c r="AY3700">
        <v>0</v>
      </c>
      <c r="AZ3700">
        <v>0</v>
      </c>
      <c r="BA3700">
        <v>0</v>
      </c>
      <c r="BB3700">
        <v>43</v>
      </c>
      <c r="BC3700">
        <v>0</v>
      </c>
      <c r="BD3700">
        <v>0</v>
      </c>
      <c r="BE3700">
        <v>43</v>
      </c>
      <c r="BF3700">
        <v>0</v>
      </c>
      <c r="BG3700">
        <v>0</v>
      </c>
      <c r="BH3700">
        <v>0</v>
      </c>
      <c r="BI3700">
        <v>0</v>
      </c>
      <c r="BJ3700">
        <v>43</v>
      </c>
      <c r="BK3700">
        <v>0</v>
      </c>
      <c r="BL3700">
        <v>0</v>
      </c>
      <c r="BM3700">
        <v>43</v>
      </c>
      <c r="BN3700">
        <v>0</v>
      </c>
      <c r="BO3700">
        <v>0</v>
      </c>
      <c r="BP3700">
        <v>0</v>
      </c>
      <c r="BQ3700">
        <v>0</v>
      </c>
      <c r="BR3700">
        <v>72</v>
      </c>
      <c r="BS3700">
        <v>0</v>
      </c>
      <c r="BT3700">
        <v>0</v>
      </c>
      <c r="BU3700">
        <v>72</v>
      </c>
      <c r="BV3700">
        <v>0</v>
      </c>
      <c r="BW3700">
        <v>0</v>
      </c>
      <c r="BX3700">
        <v>0</v>
      </c>
      <c r="BY3700">
        <v>0</v>
      </c>
      <c r="BZ3700">
        <v>42</v>
      </c>
      <c r="CA3700">
        <v>0</v>
      </c>
      <c r="CB3700">
        <v>0</v>
      </c>
      <c r="CC3700">
        <v>42</v>
      </c>
      <c r="CD3700">
        <v>0</v>
      </c>
      <c r="CE3700">
        <v>0</v>
      </c>
      <c r="CF3700">
        <v>0</v>
      </c>
      <c r="CG3700">
        <v>0</v>
      </c>
      <c r="CH3700">
        <v>47</v>
      </c>
      <c r="CI3700">
        <v>0</v>
      </c>
      <c r="CJ3700">
        <v>0</v>
      </c>
      <c r="CK3700">
        <v>47</v>
      </c>
      <c r="CL3700">
        <v>0</v>
      </c>
      <c r="CM3700">
        <v>0</v>
      </c>
      <c r="CN3700">
        <v>0</v>
      </c>
      <c r="CO3700">
        <v>0</v>
      </c>
      <c r="CP3700">
        <v>37</v>
      </c>
      <c r="CQ3700">
        <v>0</v>
      </c>
      <c r="CR3700">
        <v>0</v>
      </c>
      <c r="CS3700">
        <v>37</v>
      </c>
      <c r="CT3700">
        <v>0</v>
      </c>
      <c r="CU3700">
        <v>0</v>
      </c>
      <c r="CV3700">
        <v>0</v>
      </c>
      <c r="CW3700">
        <v>0</v>
      </c>
      <c r="CX3700">
        <v>49</v>
      </c>
      <c r="CY3700">
        <v>0</v>
      </c>
      <c r="CZ3700">
        <v>0</v>
      </c>
      <c r="DA3700">
        <v>49</v>
      </c>
      <c r="DB3700">
        <v>0</v>
      </c>
      <c r="DC3700">
        <v>0</v>
      </c>
      <c r="DD3700">
        <v>0</v>
      </c>
      <c r="DE3700">
        <v>0</v>
      </c>
      <c r="DF3700">
        <v>33</v>
      </c>
      <c r="DG3700">
        <v>0</v>
      </c>
      <c r="DH3700">
        <v>0</v>
      </c>
      <c r="DI3700">
        <v>33</v>
      </c>
      <c r="DJ3700">
        <v>0</v>
      </c>
      <c r="DK3700">
        <v>0</v>
      </c>
      <c r="DL3700">
        <v>0</v>
      </c>
      <c r="DM3700">
        <v>0</v>
      </c>
      <c r="DN3700">
        <v>35</v>
      </c>
      <c r="DO3700">
        <v>0</v>
      </c>
      <c r="DP3700">
        <v>0</v>
      </c>
      <c r="DQ3700">
        <v>35</v>
      </c>
      <c r="DR3700">
        <v>0</v>
      </c>
      <c r="DS3700">
        <v>0</v>
      </c>
      <c r="DT3700">
        <v>107</v>
      </c>
      <c r="DU3700">
        <v>32.329566999999997</v>
      </c>
      <c r="DV3700">
        <v>0</v>
      </c>
      <c r="DW3700">
        <v>0</v>
      </c>
      <c r="DX3700">
        <v>0</v>
      </c>
      <c r="DY3700" s="4">
        <v>46265</v>
      </c>
      <c r="DZ3700" s="3" t="s">
        <v>6953</v>
      </c>
      <c r="EA3700">
        <v>72</v>
      </c>
      <c r="EB3700">
        <v>0</v>
      </c>
      <c r="EC3700">
        <v>462</v>
      </c>
      <c r="ED3700">
        <v>0</v>
      </c>
      <c r="EE3700">
        <v>72</v>
      </c>
      <c r="EF3700">
        <v>462</v>
      </c>
      <c r="EG3700">
        <v>46.2</v>
      </c>
      <c r="EH3700">
        <v>1.56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592</v>
      </c>
      <c r="F3701" s="3" t="s">
        <v>14</v>
      </c>
      <c r="G3701" s="3" t="s">
        <v>1037</v>
      </c>
      <c r="H3701" s="3" t="s">
        <v>1038</v>
      </c>
      <c r="I3701" s="3" t="s">
        <v>175</v>
      </c>
      <c r="J3701" s="3" t="s">
        <v>176</v>
      </c>
      <c r="K3701" s="3" t="s">
        <v>1388</v>
      </c>
      <c r="L3701" s="3" t="s">
        <v>1381</v>
      </c>
      <c r="M3701" s="3" t="s">
        <v>429</v>
      </c>
      <c r="N3701" s="3" t="s">
        <v>431</v>
      </c>
      <c r="O3701">
        <v>4</v>
      </c>
      <c r="P3701" s="3" t="s">
        <v>3955</v>
      </c>
      <c r="Q3701" s="3" t="s">
        <v>3955</v>
      </c>
      <c r="R3701" s="3" t="s">
        <v>3955</v>
      </c>
      <c r="S3701" s="3" t="s">
        <v>626</v>
      </c>
      <c r="T3701" s="3" t="s">
        <v>2354</v>
      </c>
      <c r="U3701" s="3" t="s">
        <v>458</v>
      </c>
      <c r="V3701" s="3" t="s">
        <v>439</v>
      </c>
      <c r="W3701" s="3" t="s">
        <v>5448</v>
      </c>
      <c r="X3701" s="3" t="s">
        <v>5449</v>
      </c>
      <c r="Y3701" s="3" t="s">
        <v>442</v>
      </c>
      <c r="Z3701" s="3" t="s">
        <v>4473</v>
      </c>
      <c r="AA3701" s="3" t="s">
        <v>436</v>
      </c>
      <c r="AB3701">
        <v>0</v>
      </c>
      <c r="AC3701">
        <v>300</v>
      </c>
      <c r="AD3701">
        <v>0</v>
      </c>
      <c r="AE3701">
        <v>0</v>
      </c>
      <c r="AF3701">
        <v>0</v>
      </c>
      <c r="AG3701">
        <v>300</v>
      </c>
      <c r="AH3701">
        <v>0</v>
      </c>
      <c r="AI3701">
        <v>0</v>
      </c>
      <c r="AJ3701">
        <v>0</v>
      </c>
      <c r="AK3701">
        <v>150</v>
      </c>
      <c r="AL3701">
        <v>0</v>
      </c>
      <c r="AM3701">
        <v>0</v>
      </c>
      <c r="AN3701">
        <v>0</v>
      </c>
      <c r="AO3701">
        <v>150</v>
      </c>
      <c r="AP3701">
        <v>0</v>
      </c>
      <c r="AQ3701">
        <v>0</v>
      </c>
      <c r="AR3701">
        <v>0</v>
      </c>
      <c r="AS3701">
        <v>210</v>
      </c>
      <c r="AT3701">
        <v>0</v>
      </c>
      <c r="AU3701">
        <v>0</v>
      </c>
      <c r="AV3701">
        <v>0</v>
      </c>
      <c r="AW3701">
        <v>210</v>
      </c>
      <c r="AX3701">
        <v>0</v>
      </c>
      <c r="AY3701">
        <v>0</v>
      </c>
      <c r="AZ3701">
        <v>0</v>
      </c>
      <c r="BA3701">
        <v>315</v>
      </c>
      <c r="BB3701">
        <v>0</v>
      </c>
      <c r="BC3701">
        <v>0</v>
      </c>
      <c r="BD3701">
        <v>0</v>
      </c>
      <c r="BE3701">
        <v>315</v>
      </c>
      <c r="BF3701">
        <v>0</v>
      </c>
      <c r="BG3701">
        <v>0</v>
      </c>
      <c r="BH3701">
        <v>0</v>
      </c>
      <c r="BI3701">
        <v>255</v>
      </c>
      <c r="BJ3701">
        <v>0</v>
      </c>
      <c r="BK3701">
        <v>0</v>
      </c>
      <c r="BL3701">
        <v>0</v>
      </c>
      <c r="BM3701">
        <v>255</v>
      </c>
      <c r="BN3701">
        <v>0</v>
      </c>
      <c r="BO3701">
        <v>0</v>
      </c>
      <c r="BP3701">
        <v>0</v>
      </c>
      <c r="BQ3701">
        <v>240</v>
      </c>
      <c r="BR3701">
        <v>0</v>
      </c>
      <c r="BS3701">
        <v>0</v>
      </c>
      <c r="BT3701">
        <v>0</v>
      </c>
      <c r="BU3701">
        <v>240</v>
      </c>
      <c r="BV3701">
        <v>0</v>
      </c>
      <c r="BW3701">
        <v>0</v>
      </c>
      <c r="BX3701">
        <v>0</v>
      </c>
      <c r="BY3701">
        <v>120</v>
      </c>
      <c r="BZ3701">
        <v>0</v>
      </c>
      <c r="CA3701">
        <v>0</v>
      </c>
      <c r="CB3701">
        <v>0</v>
      </c>
      <c r="CC3701">
        <v>120</v>
      </c>
      <c r="CD3701">
        <v>0</v>
      </c>
      <c r="CE3701">
        <v>0</v>
      </c>
      <c r="CF3701">
        <v>0</v>
      </c>
      <c r="CG3701">
        <v>210</v>
      </c>
      <c r="CH3701">
        <v>30</v>
      </c>
      <c r="CI3701">
        <v>0</v>
      </c>
      <c r="CJ3701">
        <v>0</v>
      </c>
      <c r="CK3701">
        <v>240</v>
      </c>
      <c r="CL3701">
        <v>0</v>
      </c>
      <c r="CM3701">
        <v>0</v>
      </c>
      <c r="CN3701">
        <v>0</v>
      </c>
      <c r="CO3701">
        <v>195</v>
      </c>
      <c r="CP3701">
        <v>0</v>
      </c>
      <c r="CQ3701">
        <v>0</v>
      </c>
      <c r="CR3701">
        <v>0</v>
      </c>
      <c r="CS3701">
        <v>195</v>
      </c>
      <c r="CT3701">
        <v>0</v>
      </c>
      <c r="CU3701">
        <v>0</v>
      </c>
      <c r="CV3701">
        <v>0</v>
      </c>
      <c r="CW3701">
        <v>225</v>
      </c>
      <c r="CX3701">
        <v>60</v>
      </c>
      <c r="CY3701">
        <v>0</v>
      </c>
      <c r="CZ3701">
        <v>0</v>
      </c>
      <c r="DA3701">
        <v>285</v>
      </c>
      <c r="DB3701">
        <v>0</v>
      </c>
      <c r="DC3701">
        <v>0</v>
      </c>
      <c r="DD3701">
        <v>0</v>
      </c>
      <c r="DE3701">
        <v>210</v>
      </c>
      <c r="DF3701">
        <v>30</v>
      </c>
      <c r="DG3701">
        <v>0</v>
      </c>
      <c r="DH3701">
        <v>0</v>
      </c>
      <c r="DI3701">
        <v>240</v>
      </c>
      <c r="DJ3701">
        <v>0</v>
      </c>
      <c r="DK3701">
        <v>0</v>
      </c>
      <c r="DL3701">
        <v>0</v>
      </c>
      <c r="DM3701">
        <v>600</v>
      </c>
      <c r="DN3701">
        <v>390</v>
      </c>
      <c r="DO3701">
        <v>0</v>
      </c>
      <c r="DP3701">
        <v>0</v>
      </c>
      <c r="DQ3701">
        <v>990</v>
      </c>
      <c r="DR3701">
        <v>0</v>
      </c>
      <c r="DS3701">
        <v>0</v>
      </c>
      <c r="DT3701">
        <v>950</v>
      </c>
      <c r="DU3701">
        <v>2.8750000000000001E-2</v>
      </c>
      <c r="DV3701">
        <v>200</v>
      </c>
      <c r="DW3701">
        <v>0</v>
      </c>
      <c r="DX3701">
        <v>0</v>
      </c>
      <c r="DY3701" s="4">
        <v>46568</v>
      </c>
      <c r="DZ3701" s="3" t="s">
        <v>6953</v>
      </c>
      <c r="EA3701">
        <v>160</v>
      </c>
      <c r="EB3701">
        <v>0</v>
      </c>
      <c r="EC3701">
        <v>3540</v>
      </c>
      <c r="ED3701">
        <v>0</v>
      </c>
      <c r="EE3701">
        <v>160</v>
      </c>
      <c r="EF3701">
        <v>3540</v>
      </c>
      <c r="EG3701">
        <v>295</v>
      </c>
      <c r="EH3701">
        <v>0.54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423</v>
      </c>
      <c r="F3702" s="3" t="s">
        <v>424</v>
      </c>
      <c r="G3702" s="3" t="s">
        <v>1037</v>
      </c>
      <c r="H3702" s="3" t="s">
        <v>1038</v>
      </c>
      <c r="I3702" s="3" t="s">
        <v>4517</v>
      </c>
      <c r="J3702" s="3" t="s">
        <v>82</v>
      </c>
      <c r="K3702" s="3" t="s">
        <v>1039</v>
      </c>
      <c r="L3702" s="3" t="s">
        <v>1593</v>
      </c>
      <c r="M3702" s="3" t="s">
        <v>429</v>
      </c>
      <c r="N3702" s="3" t="s">
        <v>431</v>
      </c>
      <c r="O3702">
        <v>4</v>
      </c>
      <c r="P3702" s="3" t="s">
        <v>431</v>
      </c>
      <c r="Q3702" s="3" t="s">
        <v>431</v>
      </c>
      <c r="R3702" s="3" t="s">
        <v>431</v>
      </c>
      <c r="S3702" s="3" t="s">
        <v>911</v>
      </c>
      <c r="T3702" s="3" t="s">
        <v>2835</v>
      </c>
      <c r="U3702" s="3" t="s">
        <v>469</v>
      </c>
      <c r="V3702" s="3" t="s">
        <v>439</v>
      </c>
      <c r="W3702" s="3" t="s">
        <v>5446</v>
      </c>
      <c r="X3702" s="3" t="s">
        <v>5447</v>
      </c>
      <c r="Y3702" s="3" t="s">
        <v>442</v>
      </c>
      <c r="Z3702" s="3" t="s">
        <v>4472</v>
      </c>
      <c r="AA3702" s="3" t="s">
        <v>436</v>
      </c>
      <c r="AB3702">
        <v>0</v>
      </c>
      <c r="AC3702">
        <v>0</v>
      </c>
      <c r="AD3702">
        <v>16</v>
      </c>
      <c r="AE3702">
        <v>0</v>
      </c>
      <c r="AF3702">
        <v>0</v>
      </c>
      <c r="AG3702">
        <v>16</v>
      </c>
      <c r="AH3702">
        <v>0</v>
      </c>
      <c r="AI3702">
        <v>0</v>
      </c>
      <c r="AJ3702">
        <v>0</v>
      </c>
      <c r="AK3702">
        <v>0</v>
      </c>
      <c r="AL3702">
        <v>10</v>
      </c>
      <c r="AM3702">
        <v>0</v>
      </c>
      <c r="AN3702">
        <v>0</v>
      </c>
      <c r="AO3702">
        <v>1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10</v>
      </c>
      <c r="CA3702">
        <v>0</v>
      </c>
      <c r="CB3702">
        <v>0</v>
      </c>
      <c r="CC3702">
        <v>10</v>
      </c>
      <c r="CD3702">
        <v>0</v>
      </c>
      <c r="CE3702">
        <v>0</v>
      </c>
      <c r="CF3702">
        <v>0</v>
      </c>
      <c r="CG3702">
        <v>0</v>
      </c>
      <c r="CH3702">
        <v>4</v>
      </c>
      <c r="CI3702">
        <v>0</v>
      </c>
      <c r="CJ3702">
        <v>0</v>
      </c>
      <c r="CK3702">
        <v>4</v>
      </c>
      <c r="CL3702">
        <v>0</v>
      </c>
      <c r="CM3702">
        <v>0</v>
      </c>
      <c r="CN3702">
        <v>0</v>
      </c>
      <c r="CO3702">
        <v>0</v>
      </c>
      <c r="CP3702">
        <v>3</v>
      </c>
      <c r="CQ3702">
        <v>0</v>
      </c>
      <c r="CR3702">
        <v>0</v>
      </c>
      <c r="CS3702">
        <v>3</v>
      </c>
      <c r="CT3702">
        <v>0</v>
      </c>
      <c r="CU3702">
        <v>0</v>
      </c>
      <c r="CV3702">
        <v>0</v>
      </c>
      <c r="CW3702">
        <v>0</v>
      </c>
      <c r="CX3702">
        <v>11</v>
      </c>
      <c r="CY3702">
        <v>0</v>
      </c>
      <c r="CZ3702">
        <v>0</v>
      </c>
      <c r="DA3702">
        <v>11</v>
      </c>
      <c r="DB3702">
        <v>0</v>
      </c>
      <c r="DC3702">
        <v>0</v>
      </c>
      <c r="DD3702">
        <v>0</v>
      </c>
      <c r="DE3702">
        <v>0</v>
      </c>
      <c r="DF3702">
        <v>9</v>
      </c>
      <c r="DG3702">
        <v>0</v>
      </c>
      <c r="DH3702">
        <v>0</v>
      </c>
      <c r="DI3702">
        <v>9</v>
      </c>
      <c r="DJ3702">
        <v>0</v>
      </c>
      <c r="DK3702">
        <v>0</v>
      </c>
      <c r="DL3702">
        <v>0</v>
      </c>
      <c r="DM3702">
        <v>0</v>
      </c>
      <c r="DN3702">
        <v>7</v>
      </c>
      <c r="DO3702">
        <v>0</v>
      </c>
      <c r="DP3702">
        <v>0</v>
      </c>
      <c r="DQ3702">
        <v>7</v>
      </c>
      <c r="DR3702">
        <v>0</v>
      </c>
      <c r="DS3702">
        <v>0</v>
      </c>
      <c r="DT3702">
        <v>23</v>
      </c>
      <c r="DU3702">
        <v>22.973132</v>
      </c>
      <c r="DV3702">
        <v>0</v>
      </c>
      <c r="DW3702">
        <v>0</v>
      </c>
      <c r="DX3702">
        <v>0</v>
      </c>
      <c r="DY3702" s="4">
        <v>46387</v>
      </c>
      <c r="DZ3702" s="3" t="s">
        <v>6953</v>
      </c>
      <c r="EA3702">
        <v>16</v>
      </c>
      <c r="EB3702">
        <v>0</v>
      </c>
      <c r="EC3702">
        <v>70</v>
      </c>
      <c r="ED3702">
        <v>0</v>
      </c>
      <c r="EE3702">
        <v>16</v>
      </c>
      <c r="EF3702">
        <v>70</v>
      </c>
      <c r="EG3702">
        <v>8.75</v>
      </c>
      <c r="EH3702">
        <v>1.8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423</v>
      </c>
      <c r="F3703" s="3" t="s">
        <v>424</v>
      </c>
      <c r="G3703" s="3" t="s">
        <v>1037</v>
      </c>
      <c r="H3703" s="3" t="s">
        <v>1038</v>
      </c>
      <c r="I3703" s="3" t="s">
        <v>24</v>
      </c>
      <c r="J3703" s="3" t="s">
        <v>25</v>
      </c>
      <c r="K3703" s="3" t="s">
        <v>1039</v>
      </c>
      <c r="L3703" s="3" t="s">
        <v>1040</v>
      </c>
      <c r="M3703" s="3" t="s">
        <v>429</v>
      </c>
      <c r="N3703" s="3" t="s">
        <v>431</v>
      </c>
      <c r="O3703">
        <v>3</v>
      </c>
      <c r="P3703" s="3" t="s">
        <v>3955</v>
      </c>
      <c r="Q3703" s="3" t="s">
        <v>3955</v>
      </c>
      <c r="R3703" s="3" t="s">
        <v>3955</v>
      </c>
      <c r="S3703" s="3" t="s">
        <v>1225</v>
      </c>
      <c r="T3703" s="3" t="s">
        <v>2290</v>
      </c>
      <c r="U3703" s="3" t="s">
        <v>446</v>
      </c>
      <c r="V3703" s="3" t="s">
        <v>439</v>
      </c>
      <c r="W3703" s="3" t="s">
        <v>5450</v>
      </c>
      <c r="X3703" s="3" t="s">
        <v>5451</v>
      </c>
      <c r="Y3703" s="3" t="s">
        <v>442</v>
      </c>
      <c r="Z3703" s="3" t="s">
        <v>616</v>
      </c>
      <c r="AA3703" s="3" t="s">
        <v>43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2</v>
      </c>
      <c r="AT3703">
        <v>0</v>
      </c>
      <c r="AU3703">
        <v>0</v>
      </c>
      <c r="AV3703">
        <v>0</v>
      </c>
      <c r="AW3703">
        <v>2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4</v>
      </c>
      <c r="DN3703">
        <v>0</v>
      </c>
      <c r="DO3703">
        <v>0</v>
      </c>
      <c r="DP3703">
        <v>0</v>
      </c>
      <c r="DQ3703">
        <v>4</v>
      </c>
      <c r="DR3703">
        <v>0</v>
      </c>
      <c r="DS3703">
        <v>0</v>
      </c>
      <c r="DT3703">
        <v>8</v>
      </c>
      <c r="DU3703">
        <v>18.625</v>
      </c>
      <c r="DV3703">
        <v>0</v>
      </c>
      <c r="DW3703">
        <v>0</v>
      </c>
      <c r="DX3703">
        <v>0</v>
      </c>
      <c r="DY3703" s="4">
        <v>46022</v>
      </c>
      <c r="DZ3703" s="3" t="s">
        <v>6953</v>
      </c>
      <c r="EA3703">
        <v>4</v>
      </c>
      <c r="EB3703">
        <v>0</v>
      </c>
      <c r="EC3703">
        <v>6</v>
      </c>
      <c r="ED3703">
        <v>0</v>
      </c>
      <c r="EE3703">
        <v>4</v>
      </c>
      <c r="EF3703">
        <v>6</v>
      </c>
      <c r="EG3703">
        <v>3</v>
      </c>
      <c r="EH3703">
        <v>1.3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592</v>
      </c>
      <c r="F3704" s="3" t="s">
        <v>14</v>
      </c>
      <c r="G3704" s="3" t="s">
        <v>1037</v>
      </c>
      <c r="H3704" s="3" t="s">
        <v>1038</v>
      </c>
      <c r="I3704" s="3" t="s">
        <v>57</v>
      </c>
      <c r="J3704" s="3" t="s">
        <v>58</v>
      </c>
      <c r="K3704" s="3" t="s">
        <v>1039</v>
      </c>
      <c r="L3704" s="3" t="s">
        <v>1040</v>
      </c>
      <c r="M3704" s="3" t="s">
        <v>429</v>
      </c>
      <c r="N3704" s="3" t="s">
        <v>431</v>
      </c>
      <c r="O3704">
        <v>4</v>
      </c>
      <c r="P3704" s="3" t="s">
        <v>3955</v>
      </c>
      <c r="Q3704" s="3" t="s">
        <v>3955</v>
      </c>
      <c r="R3704" s="3" t="s">
        <v>3955</v>
      </c>
      <c r="S3704" s="3" t="s">
        <v>4257</v>
      </c>
      <c r="T3704" s="3" t="s">
        <v>4258</v>
      </c>
      <c r="U3704" s="3" t="s">
        <v>449</v>
      </c>
      <c r="V3704" s="3" t="s">
        <v>433</v>
      </c>
      <c r="W3704" s="3" t="s">
        <v>2095</v>
      </c>
      <c r="X3704" s="3" t="s">
        <v>1070</v>
      </c>
      <c r="Y3704" s="3" t="s">
        <v>435</v>
      </c>
      <c r="Z3704" s="3" t="s">
        <v>616</v>
      </c>
      <c r="AA3704" s="3" t="s">
        <v>43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2</v>
      </c>
      <c r="BR3704">
        <v>0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3</v>
      </c>
      <c r="DU3704">
        <v>68.75</v>
      </c>
      <c r="DV3704">
        <v>0</v>
      </c>
      <c r="DW3704">
        <v>0</v>
      </c>
      <c r="DX3704">
        <v>0</v>
      </c>
      <c r="DY3704" s="4">
        <v>46477</v>
      </c>
      <c r="DZ3704" s="3" t="s">
        <v>6953</v>
      </c>
      <c r="EA3704">
        <v>3</v>
      </c>
      <c r="EB3704">
        <v>0</v>
      </c>
      <c r="EC3704">
        <v>2</v>
      </c>
      <c r="ED3704">
        <v>0</v>
      </c>
      <c r="EE3704">
        <v>3</v>
      </c>
      <c r="EF3704">
        <v>2</v>
      </c>
      <c r="EG3704">
        <v>2</v>
      </c>
      <c r="EH3704">
        <v>1.5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592</v>
      </c>
      <c r="F3705" s="3" t="s">
        <v>14</v>
      </c>
      <c r="G3705" s="3" t="s">
        <v>1037</v>
      </c>
      <c r="H3705" s="3" t="s">
        <v>1038</v>
      </c>
      <c r="I3705" s="3" t="s">
        <v>1596</v>
      </c>
      <c r="J3705" s="3" t="s">
        <v>87</v>
      </c>
      <c r="K3705" s="3" t="s">
        <v>1039</v>
      </c>
      <c r="L3705" s="3" t="s">
        <v>1040</v>
      </c>
      <c r="M3705" s="3" t="s">
        <v>429</v>
      </c>
      <c r="N3705" s="3" t="s">
        <v>431</v>
      </c>
      <c r="O3705">
        <v>1</v>
      </c>
      <c r="P3705" s="3" t="s">
        <v>3955</v>
      </c>
      <c r="Q3705" s="3" t="s">
        <v>3955</v>
      </c>
      <c r="R3705" s="3" t="s">
        <v>3955</v>
      </c>
      <c r="S3705" s="3" t="s">
        <v>6102</v>
      </c>
      <c r="T3705" s="3" t="s">
        <v>6103</v>
      </c>
      <c r="U3705" s="3" t="s">
        <v>432</v>
      </c>
      <c r="V3705" s="3" t="s">
        <v>433</v>
      </c>
      <c r="W3705" s="3" t="s">
        <v>533</v>
      </c>
      <c r="X3705" s="3" t="s">
        <v>534</v>
      </c>
      <c r="Y3705" s="3" t="s">
        <v>435</v>
      </c>
      <c r="Z3705" s="3" t="s">
        <v>616</v>
      </c>
      <c r="AA3705" s="3" t="s">
        <v>436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1</v>
      </c>
      <c r="BZ3705">
        <v>0</v>
      </c>
      <c r="CA3705">
        <v>0</v>
      </c>
      <c r="CB3705">
        <v>0</v>
      </c>
      <c r="CC3705">
        <v>1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31.125</v>
      </c>
      <c r="DV3705">
        <v>0</v>
      </c>
      <c r="DW3705">
        <v>0</v>
      </c>
      <c r="DX3705">
        <v>0</v>
      </c>
      <c r="DY3705" s="4">
        <v>46691</v>
      </c>
      <c r="DZ3705" s="3" t="s">
        <v>6953</v>
      </c>
      <c r="EA3705">
        <v>1</v>
      </c>
      <c r="EB3705">
        <v>0</v>
      </c>
      <c r="EC3705">
        <v>1</v>
      </c>
      <c r="ED3705">
        <v>0</v>
      </c>
      <c r="EE3705">
        <v>1</v>
      </c>
      <c r="EF3705">
        <v>1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592</v>
      </c>
      <c r="F3706" s="3" t="s">
        <v>14</v>
      </c>
      <c r="G3706" s="3" t="s">
        <v>1037</v>
      </c>
      <c r="H3706" s="3" t="s">
        <v>1038</v>
      </c>
      <c r="I3706" s="3" t="s">
        <v>57</v>
      </c>
      <c r="J3706" s="3" t="s">
        <v>58</v>
      </c>
      <c r="K3706" s="3" t="s">
        <v>1039</v>
      </c>
      <c r="L3706" s="3" t="s">
        <v>1040</v>
      </c>
      <c r="M3706" s="3" t="s">
        <v>429</v>
      </c>
      <c r="N3706" s="3" t="s">
        <v>431</v>
      </c>
      <c r="O3706">
        <v>4</v>
      </c>
      <c r="P3706" s="3" t="s">
        <v>3955</v>
      </c>
      <c r="Q3706" s="3" t="s">
        <v>3955</v>
      </c>
      <c r="R3706" s="3" t="s">
        <v>3955</v>
      </c>
      <c r="S3706" s="3" t="s">
        <v>4780</v>
      </c>
      <c r="T3706" s="3" t="s">
        <v>4781</v>
      </c>
      <c r="U3706" s="3" t="s">
        <v>432</v>
      </c>
      <c r="V3706" s="3" t="s">
        <v>433</v>
      </c>
      <c r="W3706" s="3" t="s">
        <v>595</v>
      </c>
      <c r="X3706" s="3" t="s">
        <v>595</v>
      </c>
      <c r="Y3706" s="3" t="s">
        <v>442</v>
      </c>
      <c r="Z3706" s="3" t="s">
        <v>616</v>
      </c>
      <c r="AA3706" s="3" t="s">
        <v>43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20</v>
      </c>
      <c r="CX3706">
        <v>0</v>
      </c>
      <c r="CY3706">
        <v>0</v>
      </c>
      <c r="CZ3706">
        <v>0</v>
      </c>
      <c r="DA3706">
        <v>2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50</v>
      </c>
      <c r="DN3706">
        <v>0</v>
      </c>
      <c r="DO3706">
        <v>0</v>
      </c>
      <c r="DP3706">
        <v>0</v>
      </c>
      <c r="DQ3706">
        <v>50</v>
      </c>
      <c r="DR3706">
        <v>0</v>
      </c>
      <c r="DS3706">
        <v>0</v>
      </c>
      <c r="DT3706">
        <v>80</v>
      </c>
      <c r="DU3706">
        <v>0.33750000000000002</v>
      </c>
      <c r="DV3706">
        <v>0</v>
      </c>
      <c r="DW3706">
        <v>0</v>
      </c>
      <c r="DX3706">
        <v>0</v>
      </c>
      <c r="DY3706" s="4">
        <v>46752</v>
      </c>
      <c r="DZ3706" s="3" t="s">
        <v>6953</v>
      </c>
      <c r="EA3706">
        <v>30</v>
      </c>
      <c r="EB3706">
        <v>0</v>
      </c>
      <c r="EC3706">
        <v>70</v>
      </c>
      <c r="ED3706">
        <v>0</v>
      </c>
      <c r="EE3706">
        <v>30</v>
      </c>
      <c r="EF3706">
        <v>70</v>
      </c>
      <c r="EG3706">
        <v>35</v>
      </c>
      <c r="EH3706">
        <v>0.86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592</v>
      </c>
      <c r="F3707" s="3" t="s">
        <v>14</v>
      </c>
      <c r="G3707" s="3" t="s">
        <v>1037</v>
      </c>
      <c r="H3707" s="3" t="s">
        <v>1038</v>
      </c>
      <c r="I3707" s="3" t="s">
        <v>32</v>
      </c>
      <c r="J3707" s="3" t="s">
        <v>33</v>
      </c>
      <c r="K3707" s="3" t="s">
        <v>1039</v>
      </c>
      <c r="L3707" s="3" t="s">
        <v>1040</v>
      </c>
      <c r="M3707" s="3" t="s">
        <v>429</v>
      </c>
      <c r="N3707" s="3" t="s">
        <v>431</v>
      </c>
      <c r="O3707">
        <v>1</v>
      </c>
      <c r="P3707" s="3" t="s">
        <v>3955</v>
      </c>
      <c r="Q3707" s="3" t="s">
        <v>3955</v>
      </c>
      <c r="R3707" s="3" t="s">
        <v>3955</v>
      </c>
      <c r="S3707" s="3" t="s">
        <v>591</v>
      </c>
      <c r="T3707" s="3" t="s">
        <v>2854</v>
      </c>
      <c r="U3707" s="3" t="s">
        <v>432</v>
      </c>
      <c r="V3707" s="3" t="s">
        <v>433</v>
      </c>
      <c r="W3707" s="3" t="s">
        <v>434</v>
      </c>
      <c r="X3707" s="3" t="s">
        <v>434</v>
      </c>
      <c r="Y3707" s="3" t="s">
        <v>442</v>
      </c>
      <c r="Z3707" s="3" t="s">
        <v>4472</v>
      </c>
      <c r="AA3707" s="3" t="s">
        <v>43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500</v>
      </c>
      <c r="BC3707">
        <v>0</v>
      </c>
      <c r="BD3707">
        <v>0</v>
      </c>
      <c r="BE3707">
        <v>50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500</v>
      </c>
      <c r="CI3707">
        <v>0</v>
      </c>
      <c r="CJ3707">
        <v>0</v>
      </c>
      <c r="CK3707">
        <v>50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686</v>
      </c>
      <c r="DU3707">
        <v>1.6875</v>
      </c>
      <c r="DV3707">
        <v>70</v>
      </c>
      <c r="DW3707">
        <v>0</v>
      </c>
      <c r="DX3707">
        <v>0</v>
      </c>
      <c r="DY3707" s="4">
        <v>46418</v>
      </c>
      <c r="DZ3707" s="3" t="s">
        <v>6953</v>
      </c>
      <c r="EA3707">
        <v>756</v>
      </c>
      <c r="EB3707">
        <v>0</v>
      </c>
      <c r="EC3707">
        <v>1000</v>
      </c>
      <c r="ED3707">
        <v>0</v>
      </c>
      <c r="EE3707">
        <v>756</v>
      </c>
      <c r="EF3707">
        <v>1000</v>
      </c>
      <c r="EG3707">
        <v>500</v>
      </c>
      <c r="EH3707">
        <v>1.5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423</v>
      </c>
      <c r="F3708" s="3" t="s">
        <v>424</v>
      </c>
      <c r="G3708" s="3" t="s">
        <v>1037</v>
      </c>
      <c r="H3708" s="3" t="s">
        <v>1038</v>
      </c>
      <c r="I3708" s="3" t="s">
        <v>3683</v>
      </c>
      <c r="J3708" s="3" t="s">
        <v>369</v>
      </c>
      <c r="K3708" s="3" t="s">
        <v>1388</v>
      </c>
      <c r="L3708" s="3" t="s">
        <v>1381</v>
      </c>
      <c r="M3708" s="3" t="s">
        <v>429</v>
      </c>
      <c r="N3708" s="3" t="s">
        <v>431</v>
      </c>
      <c r="O3708">
        <v>3</v>
      </c>
      <c r="P3708" s="3" t="s">
        <v>3955</v>
      </c>
      <c r="Q3708" s="3" t="s">
        <v>3955</v>
      </c>
      <c r="R3708" s="3" t="s">
        <v>3955</v>
      </c>
      <c r="S3708" s="3" t="s">
        <v>1122</v>
      </c>
      <c r="T3708" s="3" t="s">
        <v>2661</v>
      </c>
      <c r="U3708" s="3" t="s">
        <v>432</v>
      </c>
      <c r="V3708" s="3" t="s">
        <v>433</v>
      </c>
      <c r="W3708" s="3" t="s">
        <v>490</v>
      </c>
      <c r="X3708" s="3" t="s">
        <v>491</v>
      </c>
      <c r="Y3708" s="3" t="s">
        <v>435</v>
      </c>
      <c r="Z3708" s="3" t="s">
        <v>616</v>
      </c>
      <c r="AA3708" s="3" t="s">
        <v>436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90</v>
      </c>
      <c r="AT3708">
        <v>0</v>
      </c>
      <c r="AU3708">
        <v>0</v>
      </c>
      <c r="AV3708">
        <v>0</v>
      </c>
      <c r="AW3708">
        <v>9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130</v>
      </c>
      <c r="BJ3708">
        <v>0</v>
      </c>
      <c r="BK3708">
        <v>0</v>
      </c>
      <c r="BL3708">
        <v>0</v>
      </c>
      <c r="BM3708">
        <v>13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20</v>
      </c>
      <c r="DU3708">
        <v>1.375</v>
      </c>
      <c r="DV3708">
        <v>0</v>
      </c>
      <c r="DW3708">
        <v>0</v>
      </c>
      <c r="DX3708">
        <v>0</v>
      </c>
      <c r="DY3708" s="4">
        <v>47118</v>
      </c>
      <c r="DZ3708" s="3" t="s">
        <v>6953</v>
      </c>
      <c r="EA3708">
        <v>120</v>
      </c>
      <c r="EB3708">
        <v>0</v>
      </c>
      <c r="EC3708">
        <v>220</v>
      </c>
      <c r="ED3708">
        <v>0</v>
      </c>
      <c r="EE3708">
        <v>120</v>
      </c>
      <c r="EF3708">
        <v>220</v>
      </c>
      <c r="EG3708">
        <v>110</v>
      </c>
      <c r="EH3708">
        <v>1.090000000000000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423</v>
      </c>
      <c r="F3709" s="3" t="s">
        <v>424</v>
      </c>
      <c r="G3709" s="3" t="s">
        <v>1037</v>
      </c>
      <c r="H3709" s="3" t="s">
        <v>1038</v>
      </c>
      <c r="I3709" s="3" t="s">
        <v>231</v>
      </c>
      <c r="J3709" s="3" t="s">
        <v>1941</v>
      </c>
      <c r="K3709" s="3" t="s">
        <v>1039</v>
      </c>
      <c r="L3709" s="3" t="s">
        <v>1040</v>
      </c>
      <c r="M3709" s="3" t="s">
        <v>429</v>
      </c>
      <c r="N3709" s="3" t="s">
        <v>431</v>
      </c>
      <c r="O3709">
        <v>5</v>
      </c>
      <c r="P3709" s="3" t="s">
        <v>3955</v>
      </c>
      <c r="Q3709" s="3" t="s">
        <v>3955</v>
      </c>
      <c r="R3709" s="3" t="s">
        <v>3955</v>
      </c>
      <c r="S3709" s="3" t="s">
        <v>859</v>
      </c>
      <c r="T3709" s="3" t="s">
        <v>2574</v>
      </c>
      <c r="U3709" s="3" t="s">
        <v>458</v>
      </c>
      <c r="V3709" s="3" t="s">
        <v>439</v>
      </c>
      <c r="W3709" s="3" t="s">
        <v>5448</v>
      </c>
      <c r="X3709" s="3" t="s">
        <v>5449</v>
      </c>
      <c r="Y3709" s="3" t="s">
        <v>442</v>
      </c>
      <c r="Z3709" s="3" t="s">
        <v>4473</v>
      </c>
      <c r="AA3709" s="3" t="s">
        <v>436</v>
      </c>
      <c r="AB3709">
        <v>0</v>
      </c>
      <c r="AC3709">
        <v>0</v>
      </c>
      <c r="AD3709">
        <v>70</v>
      </c>
      <c r="AE3709">
        <v>0</v>
      </c>
      <c r="AF3709">
        <v>0</v>
      </c>
      <c r="AG3709">
        <v>70</v>
      </c>
      <c r="AH3709">
        <v>0</v>
      </c>
      <c r="AI3709">
        <v>0</v>
      </c>
      <c r="AJ3709">
        <v>0</v>
      </c>
      <c r="AK3709">
        <v>20</v>
      </c>
      <c r="AL3709">
        <v>0</v>
      </c>
      <c r="AM3709">
        <v>0</v>
      </c>
      <c r="AN3709">
        <v>0</v>
      </c>
      <c r="AO3709">
        <v>20</v>
      </c>
      <c r="AP3709">
        <v>0</v>
      </c>
      <c r="AQ3709">
        <v>0</v>
      </c>
      <c r="AR3709">
        <v>0</v>
      </c>
      <c r="AS3709">
        <v>0</v>
      </c>
      <c r="AT3709">
        <v>136</v>
      </c>
      <c r="AU3709">
        <v>0</v>
      </c>
      <c r="AV3709">
        <v>0</v>
      </c>
      <c r="AW3709">
        <v>136</v>
      </c>
      <c r="AX3709">
        <v>0</v>
      </c>
      <c r="AY3709">
        <v>0</v>
      </c>
      <c r="AZ3709">
        <v>0</v>
      </c>
      <c r="BA3709">
        <v>0</v>
      </c>
      <c r="BB3709">
        <v>100</v>
      </c>
      <c r="BC3709">
        <v>0</v>
      </c>
      <c r="BD3709">
        <v>0</v>
      </c>
      <c r="BE3709">
        <v>100</v>
      </c>
      <c r="BF3709">
        <v>0</v>
      </c>
      <c r="BG3709">
        <v>0</v>
      </c>
      <c r="BH3709">
        <v>0</v>
      </c>
      <c r="BI3709">
        <v>0</v>
      </c>
      <c r="BJ3709">
        <v>100</v>
      </c>
      <c r="BK3709">
        <v>0</v>
      </c>
      <c r="BL3709">
        <v>0</v>
      </c>
      <c r="BM3709">
        <v>10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262</v>
      </c>
      <c r="CA3709">
        <v>0</v>
      </c>
      <c r="CB3709">
        <v>0</v>
      </c>
      <c r="CC3709">
        <v>262</v>
      </c>
      <c r="CD3709">
        <v>0</v>
      </c>
      <c r="CE3709">
        <v>0</v>
      </c>
      <c r="CF3709">
        <v>0</v>
      </c>
      <c r="CG3709">
        <v>0</v>
      </c>
      <c r="CH3709">
        <v>156</v>
      </c>
      <c r="CI3709">
        <v>0</v>
      </c>
      <c r="CJ3709">
        <v>0</v>
      </c>
      <c r="CK3709">
        <v>156</v>
      </c>
      <c r="CL3709">
        <v>0</v>
      </c>
      <c r="CM3709">
        <v>0</v>
      </c>
      <c r="CN3709">
        <v>0</v>
      </c>
      <c r="CO3709">
        <v>0</v>
      </c>
      <c r="CP3709">
        <v>30</v>
      </c>
      <c r="CQ3709">
        <v>0</v>
      </c>
      <c r="CR3709">
        <v>0</v>
      </c>
      <c r="CS3709">
        <v>30</v>
      </c>
      <c r="CT3709">
        <v>0</v>
      </c>
      <c r="CU3709">
        <v>0</v>
      </c>
      <c r="CV3709">
        <v>0</v>
      </c>
      <c r="CW3709">
        <v>0</v>
      </c>
      <c r="CX3709">
        <v>242</v>
      </c>
      <c r="CY3709">
        <v>0</v>
      </c>
      <c r="CZ3709">
        <v>0</v>
      </c>
      <c r="DA3709">
        <v>242</v>
      </c>
      <c r="DB3709">
        <v>0</v>
      </c>
      <c r="DC3709">
        <v>0</v>
      </c>
      <c r="DD3709">
        <v>0</v>
      </c>
      <c r="DE3709">
        <v>0</v>
      </c>
      <c r="DF3709">
        <v>300</v>
      </c>
      <c r="DG3709">
        <v>0</v>
      </c>
      <c r="DH3709">
        <v>0</v>
      </c>
      <c r="DI3709">
        <v>300</v>
      </c>
      <c r="DJ3709">
        <v>0</v>
      </c>
      <c r="DK3709">
        <v>0</v>
      </c>
      <c r="DL3709">
        <v>0</v>
      </c>
      <c r="DM3709">
        <v>0</v>
      </c>
      <c r="DN3709">
        <v>200</v>
      </c>
      <c r="DO3709">
        <v>0</v>
      </c>
      <c r="DP3709">
        <v>0</v>
      </c>
      <c r="DQ3709">
        <v>200</v>
      </c>
      <c r="DR3709">
        <v>0</v>
      </c>
      <c r="DS3709">
        <v>0</v>
      </c>
      <c r="DT3709">
        <v>200</v>
      </c>
      <c r="DU3709">
        <v>0.05</v>
      </c>
      <c r="DV3709">
        <v>30</v>
      </c>
      <c r="DW3709">
        <v>0</v>
      </c>
      <c r="DX3709">
        <v>0</v>
      </c>
      <c r="DY3709" s="4">
        <v>46691</v>
      </c>
      <c r="DZ3709" s="3" t="s">
        <v>6953</v>
      </c>
      <c r="EA3709">
        <v>30</v>
      </c>
      <c r="EB3709">
        <v>0</v>
      </c>
      <c r="EC3709">
        <v>1616</v>
      </c>
      <c r="ED3709">
        <v>0</v>
      </c>
      <c r="EE3709">
        <v>30</v>
      </c>
      <c r="EF3709">
        <v>1616</v>
      </c>
      <c r="EG3709">
        <v>146.90909099999999</v>
      </c>
      <c r="EH3709">
        <v>0.2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604</v>
      </c>
      <c r="F3710" s="3" t="s">
        <v>1605</v>
      </c>
      <c r="G3710" s="3" t="s">
        <v>1037</v>
      </c>
      <c r="H3710" s="3" t="s">
        <v>1038</v>
      </c>
      <c r="I3710" s="3" t="s">
        <v>39</v>
      </c>
      <c r="J3710" s="3" t="s">
        <v>40</v>
      </c>
      <c r="K3710" s="3" t="s">
        <v>1039</v>
      </c>
      <c r="L3710" s="3" t="s">
        <v>1040</v>
      </c>
      <c r="M3710" s="3" t="s">
        <v>429</v>
      </c>
      <c r="N3710" s="3" t="s">
        <v>431</v>
      </c>
      <c r="O3710">
        <v>1</v>
      </c>
      <c r="P3710" s="3" t="s">
        <v>3955</v>
      </c>
      <c r="Q3710" s="3" t="s">
        <v>3955</v>
      </c>
      <c r="R3710" s="3" t="s">
        <v>3955</v>
      </c>
      <c r="S3710" s="3" t="s">
        <v>487</v>
      </c>
      <c r="T3710" s="3" t="s">
        <v>2261</v>
      </c>
      <c r="U3710" s="3" t="s">
        <v>432</v>
      </c>
      <c r="V3710" s="3" t="s">
        <v>433</v>
      </c>
      <c r="W3710" s="3" t="s">
        <v>434</v>
      </c>
      <c r="X3710" s="3" t="s">
        <v>434</v>
      </c>
      <c r="Y3710" s="3" t="s">
        <v>435</v>
      </c>
      <c r="Z3710" s="3" t="s">
        <v>4473</v>
      </c>
      <c r="AA3710" s="3" t="s">
        <v>436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1</v>
      </c>
      <c r="AH3710">
        <v>0</v>
      </c>
      <c r="AI3710">
        <v>0</v>
      </c>
      <c r="AJ3710">
        <v>0</v>
      </c>
      <c r="AK3710">
        <v>2</v>
      </c>
      <c r="AL3710">
        <v>0</v>
      </c>
      <c r="AM3710">
        <v>0</v>
      </c>
      <c r="AN3710">
        <v>0</v>
      </c>
      <c r="AO3710">
        <v>2</v>
      </c>
      <c r="AP3710">
        <v>0</v>
      </c>
      <c r="AQ3710">
        <v>0</v>
      </c>
      <c r="AR3710">
        <v>0</v>
      </c>
      <c r="AS3710">
        <v>3</v>
      </c>
      <c r="AT3710">
        <v>0</v>
      </c>
      <c r="AU3710">
        <v>0</v>
      </c>
      <c r="AV3710">
        <v>0</v>
      </c>
      <c r="AW3710">
        <v>3</v>
      </c>
      <c r="AX3710">
        <v>0</v>
      </c>
      <c r="AY3710">
        <v>0</v>
      </c>
      <c r="AZ3710">
        <v>0</v>
      </c>
      <c r="BA3710">
        <v>3</v>
      </c>
      <c r="BB3710">
        <v>0</v>
      </c>
      <c r="BC3710">
        <v>0</v>
      </c>
      <c r="BD3710">
        <v>0</v>
      </c>
      <c r="BE3710">
        <v>3</v>
      </c>
      <c r="BF3710">
        <v>0</v>
      </c>
      <c r="BG3710">
        <v>0</v>
      </c>
      <c r="BH3710">
        <v>0</v>
      </c>
      <c r="BI3710">
        <v>2</v>
      </c>
      <c r="BJ3710">
        <v>0</v>
      </c>
      <c r="BK3710">
        <v>0</v>
      </c>
      <c r="BL3710">
        <v>0</v>
      </c>
      <c r="BM3710">
        <v>2</v>
      </c>
      <c r="BN3710">
        <v>0</v>
      </c>
      <c r="BO3710">
        <v>0</v>
      </c>
      <c r="BP3710">
        <v>0</v>
      </c>
      <c r="BQ3710">
        <v>1</v>
      </c>
      <c r="BR3710">
        <v>0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>
        <v>1</v>
      </c>
      <c r="BZ3710">
        <v>0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1</v>
      </c>
      <c r="CH3710">
        <v>0</v>
      </c>
      <c r="CI3710">
        <v>0</v>
      </c>
      <c r="CJ3710">
        <v>0</v>
      </c>
      <c r="CK3710">
        <v>1</v>
      </c>
      <c r="CL3710">
        <v>0</v>
      </c>
      <c r="CM3710">
        <v>0</v>
      </c>
      <c r="CN3710">
        <v>0</v>
      </c>
      <c r="CO3710">
        <v>3</v>
      </c>
      <c r="CP3710">
        <v>0</v>
      </c>
      <c r="CQ3710">
        <v>0</v>
      </c>
      <c r="CR3710">
        <v>0</v>
      </c>
      <c r="CS3710">
        <v>3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2</v>
      </c>
      <c r="DN3710">
        <v>0</v>
      </c>
      <c r="DO3710">
        <v>0</v>
      </c>
      <c r="DP3710">
        <v>0</v>
      </c>
      <c r="DQ3710">
        <v>2</v>
      </c>
      <c r="DR3710">
        <v>0</v>
      </c>
      <c r="DS3710">
        <v>0</v>
      </c>
      <c r="DT3710">
        <v>3</v>
      </c>
      <c r="DU3710">
        <v>99.424999999999997</v>
      </c>
      <c r="DV3710">
        <v>0</v>
      </c>
      <c r="DW3710">
        <v>0</v>
      </c>
      <c r="DX3710">
        <v>0</v>
      </c>
      <c r="DY3710" s="4">
        <v>47299</v>
      </c>
      <c r="DZ3710" s="3" t="s">
        <v>6953</v>
      </c>
      <c r="EA3710">
        <v>1</v>
      </c>
      <c r="EB3710">
        <v>0</v>
      </c>
      <c r="EC3710">
        <v>21</v>
      </c>
      <c r="ED3710">
        <v>0</v>
      </c>
      <c r="EE3710">
        <v>1</v>
      </c>
      <c r="EF3710">
        <v>21</v>
      </c>
      <c r="EG3710">
        <v>1.75</v>
      </c>
      <c r="EH3710">
        <v>0.56999999999999995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423</v>
      </c>
      <c r="F3711" s="3" t="s">
        <v>424</v>
      </c>
      <c r="G3711" s="3" t="s">
        <v>1037</v>
      </c>
      <c r="H3711" s="3" t="s">
        <v>1038</v>
      </c>
      <c r="I3711" s="3" t="s">
        <v>68</v>
      </c>
      <c r="J3711" s="3" t="s">
        <v>69</v>
      </c>
      <c r="K3711" s="3" t="s">
        <v>1039</v>
      </c>
      <c r="L3711" s="3" t="s">
        <v>1040</v>
      </c>
      <c r="M3711" s="3" t="s">
        <v>429</v>
      </c>
      <c r="N3711" s="3" t="s">
        <v>431</v>
      </c>
      <c r="O3711">
        <v>4</v>
      </c>
      <c r="P3711" s="3" t="s">
        <v>3955</v>
      </c>
      <c r="Q3711" s="3" t="s">
        <v>3955</v>
      </c>
      <c r="R3711" s="3" t="s">
        <v>3955</v>
      </c>
      <c r="S3711" s="3" t="s">
        <v>910</v>
      </c>
      <c r="T3711" s="3" t="s">
        <v>2834</v>
      </c>
      <c r="U3711" s="3" t="s">
        <v>469</v>
      </c>
      <c r="V3711" s="3" t="s">
        <v>439</v>
      </c>
      <c r="W3711" s="3" t="s">
        <v>5446</v>
      </c>
      <c r="X3711" s="3" t="s">
        <v>5447</v>
      </c>
      <c r="Y3711" s="3" t="s">
        <v>442</v>
      </c>
      <c r="Z3711" s="3" t="s">
        <v>4472</v>
      </c>
      <c r="AA3711" s="3" t="s">
        <v>436</v>
      </c>
      <c r="AB3711">
        <v>0</v>
      </c>
      <c r="AC3711">
        <v>0</v>
      </c>
      <c r="AD3711">
        <v>31</v>
      </c>
      <c r="AE3711">
        <v>0</v>
      </c>
      <c r="AF3711">
        <v>0</v>
      </c>
      <c r="AG3711">
        <v>31</v>
      </c>
      <c r="AH3711">
        <v>0</v>
      </c>
      <c r="AI3711">
        <v>0</v>
      </c>
      <c r="AJ3711">
        <v>0</v>
      </c>
      <c r="AK3711">
        <v>0</v>
      </c>
      <c r="AL3711">
        <v>19</v>
      </c>
      <c r="AM3711">
        <v>0</v>
      </c>
      <c r="AN3711">
        <v>0</v>
      </c>
      <c r="AO3711">
        <v>19</v>
      </c>
      <c r="AP3711">
        <v>0</v>
      </c>
      <c r="AQ3711">
        <v>0</v>
      </c>
      <c r="AR3711">
        <v>0</v>
      </c>
      <c r="AS3711">
        <v>0</v>
      </c>
      <c r="AT3711">
        <v>24</v>
      </c>
      <c r="AU3711">
        <v>0</v>
      </c>
      <c r="AV3711">
        <v>0</v>
      </c>
      <c r="AW3711">
        <v>24</v>
      </c>
      <c r="AX3711">
        <v>0</v>
      </c>
      <c r="AY3711">
        <v>0</v>
      </c>
      <c r="AZ3711">
        <v>0</v>
      </c>
      <c r="BA3711">
        <v>0</v>
      </c>
      <c r="BB3711">
        <v>24</v>
      </c>
      <c r="BC3711">
        <v>0</v>
      </c>
      <c r="BD3711">
        <v>0</v>
      </c>
      <c r="BE3711">
        <v>24</v>
      </c>
      <c r="BF3711">
        <v>0</v>
      </c>
      <c r="BG3711">
        <v>0</v>
      </c>
      <c r="BH3711">
        <v>0</v>
      </c>
      <c r="BI3711">
        <v>0</v>
      </c>
      <c r="BJ3711">
        <v>22</v>
      </c>
      <c r="BK3711">
        <v>0</v>
      </c>
      <c r="BL3711">
        <v>0</v>
      </c>
      <c r="BM3711">
        <v>22</v>
      </c>
      <c r="BN3711">
        <v>0</v>
      </c>
      <c r="BO3711">
        <v>0</v>
      </c>
      <c r="BP3711">
        <v>0</v>
      </c>
      <c r="BQ3711">
        <v>0</v>
      </c>
      <c r="BR3711">
        <v>29</v>
      </c>
      <c r="BS3711">
        <v>0</v>
      </c>
      <c r="BT3711">
        <v>0</v>
      </c>
      <c r="BU3711">
        <v>29</v>
      </c>
      <c r="BV3711">
        <v>0</v>
      </c>
      <c r="BW3711">
        <v>0</v>
      </c>
      <c r="BX3711">
        <v>0</v>
      </c>
      <c r="BY3711">
        <v>0</v>
      </c>
      <c r="BZ3711">
        <v>22</v>
      </c>
      <c r="CA3711">
        <v>0</v>
      </c>
      <c r="CB3711">
        <v>0</v>
      </c>
      <c r="CC3711">
        <v>22</v>
      </c>
      <c r="CD3711">
        <v>0</v>
      </c>
      <c r="CE3711">
        <v>0</v>
      </c>
      <c r="CF3711">
        <v>0</v>
      </c>
      <c r="CG3711">
        <v>0</v>
      </c>
      <c r="CH3711">
        <v>24</v>
      </c>
      <c r="CI3711">
        <v>0</v>
      </c>
      <c r="CJ3711">
        <v>0</v>
      </c>
      <c r="CK3711">
        <v>24</v>
      </c>
      <c r="CL3711">
        <v>0</v>
      </c>
      <c r="CM3711">
        <v>0</v>
      </c>
      <c r="CN3711">
        <v>0</v>
      </c>
      <c r="CO3711">
        <v>0</v>
      </c>
      <c r="CP3711">
        <v>25</v>
      </c>
      <c r="CQ3711">
        <v>0</v>
      </c>
      <c r="CR3711">
        <v>0</v>
      </c>
      <c r="CS3711">
        <v>25</v>
      </c>
      <c r="CT3711">
        <v>0</v>
      </c>
      <c r="CU3711">
        <v>0</v>
      </c>
      <c r="CV3711">
        <v>0</v>
      </c>
      <c r="CW3711">
        <v>0</v>
      </c>
      <c r="CX3711">
        <v>31</v>
      </c>
      <c r="CY3711">
        <v>0</v>
      </c>
      <c r="CZ3711">
        <v>0</v>
      </c>
      <c r="DA3711">
        <v>31</v>
      </c>
      <c r="DB3711">
        <v>0</v>
      </c>
      <c r="DC3711">
        <v>0</v>
      </c>
      <c r="DD3711">
        <v>0</v>
      </c>
      <c r="DE3711">
        <v>0</v>
      </c>
      <c r="DF3711">
        <v>17</v>
      </c>
      <c r="DG3711">
        <v>0</v>
      </c>
      <c r="DH3711">
        <v>0</v>
      </c>
      <c r="DI3711">
        <v>17</v>
      </c>
      <c r="DJ3711">
        <v>0</v>
      </c>
      <c r="DK3711">
        <v>0</v>
      </c>
      <c r="DL3711">
        <v>0</v>
      </c>
      <c r="DM3711">
        <v>0</v>
      </c>
      <c r="DN3711">
        <v>31</v>
      </c>
      <c r="DO3711">
        <v>0</v>
      </c>
      <c r="DP3711">
        <v>0</v>
      </c>
      <c r="DQ3711">
        <v>31</v>
      </c>
      <c r="DR3711">
        <v>0</v>
      </c>
      <c r="DS3711">
        <v>0</v>
      </c>
      <c r="DT3711">
        <v>38</v>
      </c>
      <c r="DU3711">
        <v>32.654407999999997</v>
      </c>
      <c r="DV3711">
        <v>10</v>
      </c>
      <c r="DW3711">
        <v>0</v>
      </c>
      <c r="DX3711">
        <v>0</v>
      </c>
      <c r="DY3711" s="4">
        <v>46265</v>
      </c>
      <c r="DZ3711" s="3" t="s">
        <v>6953</v>
      </c>
      <c r="EA3711">
        <v>17</v>
      </c>
      <c r="EB3711">
        <v>0</v>
      </c>
      <c r="EC3711">
        <v>299</v>
      </c>
      <c r="ED3711">
        <v>0</v>
      </c>
      <c r="EE3711">
        <v>17</v>
      </c>
      <c r="EF3711">
        <v>299</v>
      </c>
      <c r="EG3711">
        <v>24.916667</v>
      </c>
      <c r="EH3711">
        <v>0.68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592</v>
      </c>
      <c r="F3712" s="3" t="s">
        <v>14</v>
      </c>
      <c r="G3712" s="3" t="s">
        <v>1037</v>
      </c>
      <c r="H3712" s="3" t="s">
        <v>1038</v>
      </c>
      <c r="I3712" s="3" t="s">
        <v>41</v>
      </c>
      <c r="J3712" s="3" t="s">
        <v>42</v>
      </c>
      <c r="K3712" s="3" t="s">
        <v>1039</v>
      </c>
      <c r="L3712" s="3" t="s">
        <v>1040</v>
      </c>
      <c r="M3712" s="3" t="s">
        <v>429</v>
      </c>
      <c r="N3712" s="3" t="s">
        <v>431</v>
      </c>
      <c r="O3712">
        <v>4</v>
      </c>
      <c r="P3712" s="3" t="s">
        <v>3955</v>
      </c>
      <c r="Q3712" s="3" t="s">
        <v>3955</v>
      </c>
      <c r="R3712" s="3" t="s">
        <v>3955</v>
      </c>
      <c r="S3712" s="3" t="s">
        <v>1396</v>
      </c>
      <c r="T3712" s="3" t="s">
        <v>2624</v>
      </c>
      <c r="U3712" s="3" t="s">
        <v>469</v>
      </c>
      <c r="V3712" s="3" t="s">
        <v>439</v>
      </c>
      <c r="W3712" s="3" t="s">
        <v>5454</v>
      </c>
      <c r="X3712" s="3" t="s">
        <v>5455</v>
      </c>
      <c r="Y3712" s="3" t="s">
        <v>442</v>
      </c>
      <c r="Z3712" s="3" t="s">
        <v>4473</v>
      </c>
      <c r="AA3712" s="3" t="s">
        <v>436</v>
      </c>
      <c r="AB3712">
        <v>0</v>
      </c>
      <c r="AC3712">
        <v>34</v>
      </c>
      <c r="AD3712">
        <v>0</v>
      </c>
      <c r="AE3712">
        <v>0</v>
      </c>
      <c r="AF3712">
        <v>0</v>
      </c>
      <c r="AG3712">
        <v>34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50</v>
      </c>
      <c r="DU3712">
        <v>0.217085</v>
      </c>
      <c r="DV3712">
        <v>0</v>
      </c>
      <c r="DW3712">
        <v>0</v>
      </c>
      <c r="DX3712">
        <v>0</v>
      </c>
      <c r="DY3712" s="4">
        <v>46234</v>
      </c>
      <c r="DZ3712" s="3" t="s">
        <v>6953</v>
      </c>
      <c r="EA3712">
        <v>50</v>
      </c>
      <c r="EB3712">
        <v>0</v>
      </c>
      <c r="EC3712">
        <v>34</v>
      </c>
      <c r="ED3712">
        <v>0</v>
      </c>
      <c r="EE3712">
        <v>50</v>
      </c>
      <c r="EF3712">
        <v>34</v>
      </c>
      <c r="EG3712">
        <v>34</v>
      </c>
      <c r="EH3712">
        <v>1.47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592</v>
      </c>
      <c r="F3713" s="3" t="s">
        <v>14</v>
      </c>
      <c r="G3713" s="3" t="s">
        <v>1037</v>
      </c>
      <c r="H3713" s="3" t="s">
        <v>1038</v>
      </c>
      <c r="I3713" s="3" t="s">
        <v>90</v>
      </c>
      <c r="J3713" s="3" t="s">
        <v>91</v>
      </c>
      <c r="K3713" s="3" t="s">
        <v>1039</v>
      </c>
      <c r="L3713" s="3" t="s">
        <v>1040</v>
      </c>
      <c r="M3713" s="3" t="s">
        <v>429</v>
      </c>
      <c r="N3713" s="3" t="s">
        <v>431</v>
      </c>
      <c r="O3713">
        <v>5</v>
      </c>
      <c r="P3713" s="3" t="s">
        <v>3955</v>
      </c>
      <c r="Q3713" s="3" t="s">
        <v>3955</v>
      </c>
      <c r="R3713" s="3" t="s">
        <v>3955</v>
      </c>
      <c r="S3713" s="3" t="s">
        <v>1014</v>
      </c>
      <c r="T3713" s="3" t="s">
        <v>2126</v>
      </c>
      <c r="U3713" s="3" t="s">
        <v>432</v>
      </c>
      <c r="V3713" s="3" t="s">
        <v>433</v>
      </c>
      <c r="W3713" s="3" t="s">
        <v>434</v>
      </c>
      <c r="X3713" s="3" t="s">
        <v>434</v>
      </c>
      <c r="Y3713" s="3" t="s">
        <v>442</v>
      </c>
      <c r="Z3713" s="3" t="s">
        <v>4473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2</v>
      </c>
      <c r="AT3713">
        <v>0</v>
      </c>
      <c r="AU3713">
        <v>0</v>
      </c>
      <c r="AV3713">
        <v>0</v>
      </c>
      <c r="AW3713">
        <v>2</v>
      </c>
      <c r="AX3713">
        <v>0</v>
      </c>
      <c r="AY3713">
        <v>0</v>
      </c>
      <c r="AZ3713">
        <v>0</v>
      </c>
      <c r="BA3713">
        <v>1</v>
      </c>
      <c r="BB3713">
        <v>0</v>
      </c>
      <c r="BC3713">
        <v>0</v>
      </c>
      <c r="BD3713">
        <v>0</v>
      </c>
      <c r="BE3713">
        <v>1</v>
      </c>
      <c r="BF3713">
        <v>0</v>
      </c>
      <c r="BG3713">
        <v>0</v>
      </c>
      <c r="BH3713">
        <v>0</v>
      </c>
      <c r="BI3713">
        <v>1</v>
      </c>
      <c r="BJ3713">
        <v>0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7</v>
      </c>
      <c r="BR3713">
        <v>0</v>
      </c>
      <c r="BS3713">
        <v>0</v>
      </c>
      <c r="BT3713">
        <v>0</v>
      </c>
      <c r="BU3713">
        <v>7</v>
      </c>
      <c r="BV3713">
        <v>0</v>
      </c>
      <c r="BW3713">
        <v>0</v>
      </c>
      <c r="BX3713">
        <v>0</v>
      </c>
      <c r="BY3713">
        <v>7</v>
      </c>
      <c r="BZ3713">
        <v>0</v>
      </c>
      <c r="CA3713">
        <v>0</v>
      </c>
      <c r="CB3713">
        <v>0</v>
      </c>
      <c r="CC3713">
        <v>7</v>
      </c>
      <c r="CD3713">
        <v>0</v>
      </c>
      <c r="CE3713">
        <v>0</v>
      </c>
      <c r="CF3713">
        <v>0</v>
      </c>
      <c r="CG3713">
        <v>5</v>
      </c>
      <c r="CH3713">
        <v>0</v>
      </c>
      <c r="CI3713">
        <v>0</v>
      </c>
      <c r="CJ3713">
        <v>0</v>
      </c>
      <c r="CK3713">
        <v>5</v>
      </c>
      <c r="CL3713">
        <v>0</v>
      </c>
      <c r="CM3713">
        <v>0</v>
      </c>
      <c r="CN3713">
        <v>0</v>
      </c>
      <c r="CO3713">
        <v>2</v>
      </c>
      <c r="CP3713">
        <v>0</v>
      </c>
      <c r="CQ3713">
        <v>0</v>
      </c>
      <c r="CR3713">
        <v>0</v>
      </c>
      <c r="CS3713">
        <v>2</v>
      </c>
      <c r="CT3713">
        <v>0</v>
      </c>
      <c r="CU3713">
        <v>0</v>
      </c>
      <c r="CV3713">
        <v>0</v>
      </c>
      <c r="CW3713">
        <v>4</v>
      </c>
      <c r="CX3713">
        <v>0</v>
      </c>
      <c r="CY3713">
        <v>0</v>
      </c>
      <c r="CZ3713">
        <v>0</v>
      </c>
      <c r="DA3713">
        <v>4</v>
      </c>
      <c r="DB3713">
        <v>0</v>
      </c>
      <c r="DC3713">
        <v>0</v>
      </c>
      <c r="DD3713">
        <v>0</v>
      </c>
      <c r="DE3713">
        <v>3</v>
      </c>
      <c r="DF3713">
        <v>0</v>
      </c>
      <c r="DG3713">
        <v>0</v>
      </c>
      <c r="DH3713">
        <v>0</v>
      </c>
      <c r="DI3713">
        <v>3</v>
      </c>
      <c r="DJ3713">
        <v>0</v>
      </c>
      <c r="DK3713">
        <v>0</v>
      </c>
      <c r="DL3713">
        <v>0</v>
      </c>
      <c r="DM3713">
        <v>8</v>
      </c>
      <c r="DN3713">
        <v>0</v>
      </c>
      <c r="DO3713">
        <v>0</v>
      </c>
      <c r="DP3713">
        <v>0</v>
      </c>
      <c r="DQ3713">
        <v>8</v>
      </c>
      <c r="DR3713">
        <v>0</v>
      </c>
      <c r="DS3713">
        <v>0</v>
      </c>
      <c r="DT3713">
        <v>14</v>
      </c>
      <c r="DU3713">
        <v>2.8</v>
      </c>
      <c r="DV3713">
        <v>0</v>
      </c>
      <c r="DW3713">
        <v>0</v>
      </c>
      <c r="DX3713">
        <v>0</v>
      </c>
      <c r="DY3713" s="4">
        <v>47483</v>
      </c>
      <c r="DZ3713" s="3" t="s">
        <v>6953</v>
      </c>
      <c r="EA3713">
        <v>6</v>
      </c>
      <c r="EB3713">
        <v>0</v>
      </c>
      <c r="EC3713">
        <v>41</v>
      </c>
      <c r="ED3713">
        <v>0</v>
      </c>
      <c r="EE3713">
        <v>6</v>
      </c>
      <c r="EF3713">
        <v>41</v>
      </c>
      <c r="EG3713">
        <v>3.7272729999999998</v>
      </c>
      <c r="EH3713">
        <v>1.6099999999999999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592</v>
      </c>
      <c r="F3714" s="3" t="s">
        <v>14</v>
      </c>
      <c r="G3714" s="3" t="s">
        <v>1037</v>
      </c>
      <c r="H3714" s="3" t="s">
        <v>1038</v>
      </c>
      <c r="I3714" s="3" t="s">
        <v>238</v>
      </c>
      <c r="J3714" s="3" t="s">
        <v>239</v>
      </c>
      <c r="K3714" s="3" t="s">
        <v>1388</v>
      </c>
      <c r="L3714" s="3" t="s">
        <v>1418</v>
      </c>
      <c r="M3714" s="3" t="s">
        <v>429</v>
      </c>
      <c r="N3714" s="3" t="s">
        <v>431</v>
      </c>
      <c r="O3714">
        <v>1</v>
      </c>
      <c r="P3714" s="3" t="s">
        <v>3955</v>
      </c>
      <c r="Q3714" s="3" t="s">
        <v>3955</v>
      </c>
      <c r="R3714" s="3" t="s">
        <v>3955</v>
      </c>
      <c r="S3714" s="3" t="s">
        <v>1832</v>
      </c>
      <c r="T3714" s="3" t="s">
        <v>2474</v>
      </c>
      <c r="U3714" s="3" t="s">
        <v>446</v>
      </c>
      <c r="V3714" s="3" t="s">
        <v>439</v>
      </c>
      <c r="W3714" s="3" t="s">
        <v>439</v>
      </c>
      <c r="X3714" s="3" t="s">
        <v>5445</v>
      </c>
      <c r="Y3714" s="3" t="s">
        <v>435</v>
      </c>
      <c r="Z3714" s="3" t="s">
        <v>4473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12</v>
      </c>
      <c r="BZ3714">
        <v>0</v>
      </c>
      <c r="CA3714">
        <v>0</v>
      </c>
      <c r="CB3714">
        <v>0</v>
      </c>
      <c r="CC3714">
        <v>12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1</v>
      </c>
      <c r="DF3714">
        <v>0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10</v>
      </c>
      <c r="DN3714">
        <v>0</v>
      </c>
      <c r="DO3714">
        <v>0</v>
      </c>
      <c r="DP3714">
        <v>0</v>
      </c>
      <c r="DQ3714">
        <v>10</v>
      </c>
      <c r="DR3714">
        <v>0</v>
      </c>
      <c r="DS3714">
        <v>0</v>
      </c>
      <c r="DT3714">
        <v>17</v>
      </c>
      <c r="DU3714">
        <v>6.87</v>
      </c>
      <c r="DV3714">
        <v>0</v>
      </c>
      <c r="DW3714">
        <v>0</v>
      </c>
      <c r="DX3714">
        <v>0</v>
      </c>
      <c r="DY3714" s="4">
        <v>46934</v>
      </c>
      <c r="DZ3714" s="3" t="s">
        <v>6953</v>
      </c>
      <c r="EA3714">
        <v>7</v>
      </c>
      <c r="EB3714">
        <v>0</v>
      </c>
      <c r="EC3714">
        <v>23</v>
      </c>
      <c r="ED3714">
        <v>0</v>
      </c>
      <c r="EE3714">
        <v>7</v>
      </c>
      <c r="EF3714">
        <v>23</v>
      </c>
      <c r="EG3714">
        <v>7.6666670000000003</v>
      </c>
      <c r="EH3714">
        <v>0.9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423</v>
      </c>
      <c r="F3715" s="3" t="s">
        <v>424</v>
      </c>
      <c r="G3715" s="3" t="s">
        <v>1037</v>
      </c>
      <c r="H3715" s="3" t="s">
        <v>1038</v>
      </c>
      <c r="I3715" s="3" t="s">
        <v>59</v>
      </c>
      <c r="J3715" s="3" t="s">
        <v>60</v>
      </c>
      <c r="K3715" s="3" t="s">
        <v>1039</v>
      </c>
      <c r="L3715" s="3" t="s">
        <v>1040</v>
      </c>
      <c r="M3715" s="3" t="s">
        <v>429</v>
      </c>
      <c r="N3715" s="3" t="s">
        <v>431</v>
      </c>
      <c r="O3715">
        <v>4</v>
      </c>
      <c r="P3715" s="3" t="s">
        <v>3955</v>
      </c>
      <c r="Q3715" s="3" t="s">
        <v>3955</v>
      </c>
      <c r="R3715" s="3" t="s">
        <v>3955</v>
      </c>
      <c r="S3715" s="3" t="s">
        <v>3997</v>
      </c>
      <c r="T3715" s="3" t="s">
        <v>3998</v>
      </c>
      <c r="U3715" s="3" t="s">
        <v>458</v>
      </c>
      <c r="V3715" s="3" t="s">
        <v>439</v>
      </c>
      <c r="W3715" s="3" t="s">
        <v>439</v>
      </c>
      <c r="X3715" s="3" t="s">
        <v>5445</v>
      </c>
      <c r="Y3715" s="3" t="s">
        <v>435</v>
      </c>
      <c r="Z3715" s="3" t="s">
        <v>4473</v>
      </c>
      <c r="AA3715" s="3" t="s">
        <v>436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60</v>
      </c>
      <c r="CX3715">
        <v>0</v>
      </c>
      <c r="CY3715">
        <v>0</v>
      </c>
      <c r="CZ3715">
        <v>0</v>
      </c>
      <c r="DA3715">
        <v>6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90</v>
      </c>
      <c r="DU3715">
        <v>0.53749999999999998</v>
      </c>
      <c r="DV3715">
        <v>0</v>
      </c>
      <c r="DW3715">
        <v>0</v>
      </c>
      <c r="DX3715">
        <v>0</v>
      </c>
      <c r="DY3715" s="4">
        <v>46081</v>
      </c>
      <c r="DZ3715" s="3" t="s">
        <v>6953</v>
      </c>
      <c r="EA3715">
        <v>90</v>
      </c>
      <c r="EB3715">
        <v>0</v>
      </c>
      <c r="EC3715">
        <v>60</v>
      </c>
      <c r="ED3715">
        <v>0</v>
      </c>
      <c r="EE3715">
        <v>90</v>
      </c>
      <c r="EF3715">
        <v>60</v>
      </c>
      <c r="EG3715">
        <v>60</v>
      </c>
      <c r="EH3715">
        <v>1.5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423</v>
      </c>
      <c r="F3716" s="3" t="s">
        <v>424</v>
      </c>
      <c r="G3716" s="3" t="s">
        <v>1037</v>
      </c>
      <c r="H3716" s="3" t="s">
        <v>1038</v>
      </c>
      <c r="I3716" s="3" t="s">
        <v>288</v>
      </c>
      <c r="J3716" s="3" t="s">
        <v>289</v>
      </c>
      <c r="K3716" s="3" t="s">
        <v>1388</v>
      </c>
      <c r="L3716" s="3" t="s">
        <v>1381</v>
      </c>
      <c r="M3716" s="3" t="s">
        <v>429</v>
      </c>
      <c r="N3716" s="3" t="s">
        <v>431</v>
      </c>
      <c r="O3716">
        <v>5</v>
      </c>
      <c r="P3716" s="3" t="s">
        <v>3955</v>
      </c>
      <c r="Q3716" s="3" t="s">
        <v>3955</v>
      </c>
      <c r="R3716" s="3" t="s">
        <v>3955</v>
      </c>
      <c r="S3716" s="3" t="s">
        <v>1387</v>
      </c>
      <c r="T3716" s="3" t="s">
        <v>3153</v>
      </c>
      <c r="U3716" s="3" t="s">
        <v>432</v>
      </c>
      <c r="V3716" s="3" t="s">
        <v>433</v>
      </c>
      <c r="W3716" s="3" t="s">
        <v>490</v>
      </c>
      <c r="X3716" s="3" t="s">
        <v>491</v>
      </c>
      <c r="Y3716" s="3" t="s">
        <v>435</v>
      </c>
      <c r="Z3716" s="3" t="s">
        <v>616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50</v>
      </c>
      <c r="BB3716">
        <v>0</v>
      </c>
      <c r="BC3716">
        <v>0</v>
      </c>
      <c r="BD3716">
        <v>0</v>
      </c>
      <c r="BE3716">
        <v>5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10</v>
      </c>
      <c r="BR3716">
        <v>0</v>
      </c>
      <c r="BS3716">
        <v>0</v>
      </c>
      <c r="BT3716">
        <v>0</v>
      </c>
      <c r="BU3716">
        <v>1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50</v>
      </c>
      <c r="CH3716">
        <v>0</v>
      </c>
      <c r="CI3716">
        <v>0</v>
      </c>
      <c r="CJ3716">
        <v>0</v>
      </c>
      <c r="CK3716">
        <v>5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100</v>
      </c>
      <c r="DF3716">
        <v>0</v>
      </c>
      <c r="DG3716">
        <v>0</v>
      </c>
      <c r="DH3716">
        <v>0</v>
      </c>
      <c r="DI3716">
        <v>10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00</v>
      </c>
      <c r="DU3716">
        <v>0.3</v>
      </c>
      <c r="DV3716">
        <v>0</v>
      </c>
      <c r="DW3716">
        <v>0</v>
      </c>
      <c r="DX3716">
        <v>0</v>
      </c>
      <c r="DY3716" s="4">
        <v>47391</v>
      </c>
      <c r="DZ3716" s="3" t="s">
        <v>6953</v>
      </c>
      <c r="EA3716">
        <v>100</v>
      </c>
      <c r="EB3716">
        <v>0</v>
      </c>
      <c r="EC3716">
        <v>210</v>
      </c>
      <c r="ED3716">
        <v>0</v>
      </c>
      <c r="EE3716">
        <v>100</v>
      </c>
      <c r="EF3716">
        <v>210</v>
      </c>
      <c r="EG3716">
        <v>52.5</v>
      </c>
      <c r="EH3716">
        <v>1.9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592</v>
      </c>
      <c r="F3717" s="3" t="s">
        <v>14</v>
      </c>
      <c r="G3717" s="3" t="s">
        <v>1037</v>
      </c>
      <c r="H3717" s="3" t="s">
        <v>1038</v>
      </c>
      <c r="I3717" s="3" t="s">
        <v>198</v>
      </c>
      <c r="J3717" s="3" t="s">
        <v>199</v>
      </c>
      <c r="K3717" s="3" t="s">
        <v>1388</v>
      </c>
      <c r="L3717" s="3" t="s">
        <v>1418</v>
      </c>
      <c r="M3717" s="3" t="s">
        <v>429</v>
      </c>
      <c r="N3717" s="3" t="s">
        <v>431</v>
      </c>
      <c r="O3717">
        <v>3</v>
      </c>
      <c r="P3717" s="3" t="s">
        <v>3955</v>
      </c>
      <c r="Q3717" s="3" t="s">
        <v>3955</v>
      </c>
      <c r="R3717" s="3" t="s">
        <v>3955</v>
      </c>
      <c r="S3717" s="3" t="s">
        <v>746</v>
      </c>
      <c r="T3717" s="3" t="s">
        <v>2452</v>
      </c>
      <c r="U3717" s="3" t="s">
        <v>469</v>
      </c>
      <c r="V3717" s="3" t="s">
        <v>439</v>
      </c>
      <c r="W3717" s="3" t="s">
        <v>439</v>
      </c>
      <c r="X3717" s="3" t="s">
        <v>5445</v>
      </c>
      <c r="Y3717" s="3" t="s">
        <v>442</v>
      </c>
      <c r="Z3717" s="3" t="s">
        <v>4473</v>
      </c>
      <c r="AA3717" s="3" t="s">
        <v>43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2</v>
      </c>
      <c r="CH3717">
        <v>0</v>
      </c>
      <c r="CI3717">
        <v>0</v>
      </c>
      <c r="CJ3717">
        <v>0</v>
      </c>
      <c r="CK3717">
        <v>2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2</v>
      </c>
      <c r="DU3717">
        <v>7.375</v>
      </c>
      <c r="DV3717">
        <v>0</v>
      </c>
      <c r="DW3717">
        <v>0</v>
      </c>
      <c r="DX3717">
        <v>0</v>
      </c>
      <c r="DY3717" s="4">
        <v>46356</v>
      </c>
      <c r="DZ3717" s="3" t="s">
        <v>6953</v>
      </c>
      <c r="EA3717">
        <v>2</v>
      </c>
      <c r="EB3717">
        <v>0</v>
      </c>
      <c r="EC3717">
        <v>2</v>
      </c>
      <c r="ED3717">
        <v>0</v>
      </c>
      <c r="EE3717">
        <v>2</v>
      </c>
      <c r="EF3717">
        <v>2</v>
      </c>
      <c r="EG3717">
        <v>2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592</v>
      </c>
      <c r="F3718" s="3" t="s">
        <v>14</v>
      </c>
      <c r="G3718" s="3" t="s">
        <v>1037</v>
      </c>
      <c r="H3718" s="3" t="s">
        <v>1038</v>
      </c>
      <c r="I3718" s="3" t="s">
        <v>41</v>
      </c>
      <c r="J3718" s="3" t="s">
        <v>42</v>
      </c>
      <c r="K3718" s="3" t="s">
        <v>1039</v>
      </c>
      <c r="L3718" s="3" t="s">
        <v>1040</v>
      </c>
      <c r="M3718" s="3" t="s">
        <v>429</v>
      </c>
      <c r="N3718" s="3" t="s">
        <v>431</v>
      </c>
      <c r="O3718">
        <v>4</v>
      </c>
      <c r="P3718" s="3" t="s">
        <v>3955</v>
      </c>
      <c r="Q3718" s="3" t="s">
        <v>3955</v>
      </c>
      <c r="R3718" s="3" t="s">
        <v>3955</v>
      </c>
      <c r="S3718" s="3" t="s">
        <v>1119</v>
      </c>
      <c r="T3718" s="3" t="s">
        <v>3668</v>
      </c>
      <c r="U3718" s="3" t="s">
        <v>446</v>
      </c>
      <c r="V3718" s="3" t="s">
        <v>433</v>
      </c>
      <c r="W3718" s="3" t="s">
        <v>533</v>
      </c>
      <c r="X3718" s="3" t="s">
        <v>534</v>
      </c>
      <c r="Y3718" s="3" t="s">
        <v>435</v>
      </c>
      <c r="Z3718" s="3" t="s">
        <v>4473</v>
      </c>
      <c r="AA3718" s="3" t="s">
        <v>436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1</v>
      </c>
      <c r="DN3718">
        <v>0</v>
      </c>
      <c r="DO3718">
        <v>0</v>
      </c>
      <c r="DP3718">
        <v>0</v>
      </c>
      <c r="DQ3718">
        <v>1</v>
      </c>
      <c r="DR3718">
        <v>0</v>
      </c>
      <c r="DS3718">
        <v>0</v>
      </c>
      <c r="DT3718">
        <v>2</v>
      </c>
      <c r="DU3718">
        <v>41.25</v>
      </c>
      <c r="DV3718">
        <v>0</v>
      </c>
      <c r="DW3718">
        <v>0</v>
      </c>
      <c r="DX3718">
        <v>0</v>
      </c>
      <c r="DY3718" s="4">
        <v>47664</v>
      </c>
      <c r="DZ3718" s="3" t="s">
        <v>6953</v>
      </c>
      <c r="EA3718">
        <v>1</v>
      </c>
      <c r="EB3718">
        <v>0</v>
      </c>
      <c r="EC3718">
        <v>1</v>
      </c>
      <c r="ED3718">
        <v>0</v>
      </c>
      <c r="EE3718">
        <v>1</v>
      </c>
      <c r="EF3718">
        <v>1</v>
      </c>
      <c r="EG3718">
        <v>1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423</v>
      </c>
      <c r="F3719" s="3" t="s">
        <v>424</v>
      </c>
      <c r="G3719" s="3" t="s">
        <v>1037</v>
      </c>
      <c r="H3719" s="3" t="s">
        <v>1038</v>
      </c>
      <c r="I3719" s="3" t="s">
        <v>4517</v>
      </c>
      <c r="J3719" s="3" t="s">
        <v>82</v>
      </c>
      <c r="K3719" s="3" t="s">
        <v>1039</v>
      </c>
      <c r="L3719" s="3" t="s">
        <v>1593</v>
      </c>
      <c r="M3719" s="3" t="s">
        <v>429</v>
      </c>
      <c r="N3719" s="3" t="s">
        <v>431</v>
      </c>
      <c r="O3719">
        <v>4</v>
      </c>
      <c r="P3719" s="3" t="s">
        <v>431</v>
      </c>
      <c r="Q3719" s="3" t="s">
        <v>431</v>
      </c>
      <c r="R3719" s="3" t="s">
        <v>431</v>
      </c>
      <c r="S3719" s="3" t="s">
        <v>3717</v>
      </c>
      <c r="T3719" s="3" t="s">
        <v>3718</v>
      </c>
      <c r="U3719" s="3" t="s">
        <v>432</v>
      </c>
      <c r="V3719" s="3" t="s">
        <v>433</v>
      </c>
      <c r="W3719" s="3" t="s">
        <v>533</v>
      </c>
      <c r="X3719" s="3" t="s">
        <v>534</v>
      </c>
      <c r="Y3719" s="3" t="s">
        <v>442</v>
      </c>
      <c r="Z3719" s="3" t="s">
        <v>616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1</v>
      </c>
      <c r="CH3719">
        <v>0</v>
      </c>
      <c r="CI3719">
        <v>0</v>
      </c>
      <c r="CJ3719">
        <v>0</v>
      </c>
      <c r="CK3719">
        <v>1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2</v>
      </c>
      <c r="CX3719">
        <v>0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16.875</v>
      </c>
      <c r="DV3719">
        <v>0</v>
      </c>
      <c r="DW3719">
        <v>0</v>
      </c>
      <c r="DX3719">
        <v>0</v>
      </c>
      <c r="DY3719" s="4">
        <v>46538</v>
      </c>
      <c r="DZ3719" s="3" t="s">
        <v>6953</v>
      </c>
      <c r="EA3719">
        <v>1</v>
      </c>
      <c r="EB3719">
        <v>0</v>
      </c>
      <c r="EC3719">
        <v>3</v>
      </c>
      <c r="ED3719">
        <v>0</v>
      </c>
      <c r="EE3719">
        <v>1</v>
      </c>
      <c r="EF3719">
        <v>3</v>
      </c>
      <c r="EG3719">
        <v>1.5</v>
      </c>
      <c r="EH3719">
        <v>0.6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423</v>
      </c>
      <c r="F3720" s="3" t="s">
        <v>424</v>
      </c>
      <c r="G3720" s="3" t="s">
        <v>1037</v>
      </c>
      <c r="H3720" s="3" t="s">
        <v>1038</v>
      </c>
      <c r="I3720" s="3" t="s">
        <v>153</v>
      </c>
      <c r="J3720" s="3" t="s">
        <v>154</v>
      </c>
      <c r="K3720" s="3" t="s">
        <v>1388</v>
      </c>
      <c r="L3720" s="3" t="s">
        <v>1381</v>
      </c>
      <c r="M3720" s="3" t="s">
        <v>429</v>
      </c>
      <c r="N3720" s="3" t="s">
        <v>431</v>
      </c>
      <c r="O3720">
        <v>4</v>
      </c>
      <c r="P3720" s="3" t="s">
        <v>3955</v>
      </c>
      <c r="Q3720" s="3" t="s">
        <v>3955</v>
      </c>
      <c r="R3720" s="3" t="s">
        <v>3955</v>
      </c>
      <c r="S3720" s="3" t="s">
        <v>747</v>
      </c>
      <c r="T3720" s="3" t="s">
        <v>2454</v>
      </c>
      <c r="U3720" s="3" t="s">
        <v>584</v>
      </c>
      <c r="V3720" s="3" t="s">
        <v>439</v>
      </c>
      <c r="W3720" s="3" t="s">
        <v>439</v>
      </c>
      <c r="X3720" s="3" t="s">
        <v>5445</v>
      </c>
      <c r="Y3720" s="3" t="s">
        <v>442</v>
      </c>
      <c r="Z3720" s="3" t="s">
        <v>4473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4</v>
      </c>
      <c r="AT3720">
        <v>0</v>
      </c>
      <c r="AU3720">
        <v>0</v>
      </c>
      <c r="AV3720">
        <v>0</v>
      </c>
      <c r="AW3720">
        <v>4</v>
      </c>
      <c r="AX3720">
        <v>0</v>
      </c>
      <c r="AY3720">
        <v>0</v>
      </c>
      <c r="AZ3720">
        <v>0</v>
      </c>
      <c r="BA3720">
        <v>5</v>
      </c>
      <c r="BB3720">
        <v>0</v>
      </c>
      <c r="BC3720">
        <v>0</v>
      </c>
      <c r="BD3720">
        <v>0</v>
      </c>
      <c r="BE3720">
        <v>5</v>
      </c>
      <c r="BF3720">
        <v>0</v>
      </c>
      <c r="BG3720">
        <v>0</v>
      </c>
      <c r="BH3720">
        <v>0</v>
      </c>
      <c r="BI3720">
        <v>3</v>
      </c>
      <c r="BJ3720">
        <v>0</v>
      </c>
      <c r="BK3720">
        <v>0</v>
      </c>
      <c r="BL3720">
        <v>0</v>
      </c>
      <c r="BM3720">
        <v>3</v>
      </c>
      <c r="BN3720">
        <v>0</v>
      </c>
      <c r="BO3720">
        <v>0</v>
      </c>
      <c r="BP3720">
        <v>0</v>
      </c>
      <c r="BQ3720">
        <v>6</v>
      </c>
      <c r="BR3720">
        <v>0</v>
      </c>
      <c r="BS3720">
        <v>0</v>
      </c>
      <c r="BT3720">
        <v>0</v>
      </c>
      <c r="BU3720">
        <v>6</v>
      </c>
      <c r="BV3720">
        <v>0</v>
      </c>
      <c r="BW3720">
        <v>0</v>
      </c>
      <c r="BX3720">
        <v>0</v>
      </c>
      <c r="BY3720">
        <v>2</v>
      </c>
      <c r="BZ3720">
        <v>0</v>
      </c>
      <c r="CA3720">
        <v>0</v>
      </c>
      <c r="CB3720">
        <v>0</v>
      </c>
      <c r="CC3720">
        <v>2</v>
      </c>
      <c r="CD3720">
        <v>0</v>
      </c>
      <c r="CE3720">
        <v>0</v>
      </c>
      <c r="CF3720">
        <v>0</v>
      </c>
      <c r="CG3720">
        <v>4</v>
      </c>
      <c r="CH3720">
        <v>0</v>
      </c>
      <c r="CI3720">
        <v>0</v>
      </c>
      <c r="CJ3720">
        <v>0</v>
      </c>
      <c r="CK3720">
        <v>4</v>
      </c>
      <c r="CL3720">
        <v>0</v>
      </c>
      <c r="CM3720">
        <v>0</v>
      </c>
      <c r="CN3720">
        <v>0</v>
      </c>
      <c r="CO3720">
        <v>3</v>
      </c>
      <c r="CP3720">
        <v>0</v>
      </c>
      <c r="CQ3720">
        <v>0</v>
      </c>
      <c r="CR3720">
        <v>0</v>
      </c>
      <c r="CS3720">
        <v>3</v>
      </c>
      <c r="CT3720">
        <v>0</v>
      </c>
      <c r="CU3720">
        <v>0</v>
      </c>
      <c r="CV3720">
        <v>0</v>
      </c>
      <c r="CW3720">
        <v>2</v>
      </c>
      <c r="CX3720">
        <v>0</v>
      </c>
      <c r="CY3720">
        <v>0</v>
      </c>
      <c r="CZ3720">
        <v>0</v>
      </c>
      <c r="DA3720">
        <v>2</v>
      </c>
      <c r="DB3720">
        <v>0</v>
      </c>
      <c r="DC3720">
        <v>0</v>
      </c>
      <c r="DD3720">
        <v>0</v>
      </c>
      <c r="DE3720">
        <v>8</v>
      </c>
      <c r="DF3720">
        <v>0</v>
      </c>
      <c r="DG3720">
        <v>0</v>
      </c>
      <c r="DH3720">
        <v>0</v>
      </c>
      <c r="DI3720">
        <v>8</v>
      </c>
      <c r="DJ3720">
        <v>0</v>
      </c>
      <c r="DK3720">
        <v>0</v>
      </c>
      <c r="DL3720">
        <v>0</v>
      </c>
      <c r="DM3720">
        <v>2</v>
      </c>
      <c r="DN3720">
        <v>0</v>
      </c>
      <c r="DO3720">
        <v>0</v>
      </c>
      <c r="DP3720">
        <v>0</v>
      </c>
      <c r="DQ3720">
        <v>2</v>
      </c>
      <c r="DR3720">
        <v>0</v>
      </c>
      <c r="DS3720">
        <v>0</v>
      </c>
      <c r="DT3720">
        <v>3</v>
      </c>
      <c r="DU3720">
        <v>6.046875</v>
      </c>
      <c r="DV3720">
        <v>0</v>
      </c>
      <c r="DW3720">
        <v>0</v>
      </c>
      <c r="DX3720">
        <v>0</v>
      </c>
      <c r="DY3720" s="4">
        <v>46295</v>
      </c>
      <c r="DZ3720" s="3" t="s">
        <v>6953</v>
      </c>
      <c r="EA3720">
        <v>1</v>
      </c>
      <c r="EB3720">
        <v>0</v>
      </c>
      <c r="EC3720">
        <v>39</v>
      </c>
      <c r="ED3720">
        <v>0</v>
      </c>
      <c r="EE3720">
        <v>1</v>
      </c>
      <c r="EF3720">
        <v>39</v>
      </c>
      <c r="EG3720">
        <v>3.9</v>
      </c>
      <c r="EH3720">
        <v>0.26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423</v>
      </c>
      <c r="F3721" s="3" t="s">
        <v>424</v>
      </c>
      <c r="G3721" s="3" t="s">
        <v>1037</v>
      </c>
      <c r="H3721" s="3" t="s">
        <v>1038</v>
      </c>
      <c r="I3721" s="3" t="s">
        <v>49</v>
      </c>
      <c r="J3721" s="3" t="s">
        <v>50</v>
      </c>
      <c r="K3721" s="3" t="s">
        <v>1039</v>
      </c>
      <c r="L3721" s="3" t="s">
        <v>1381</v>
      </c>
      <c r="M3721" s="3" t="s">
        <v>429</v>
      </c>
      <c r="N3721" s="3" t="s">
        <v>431</v>
      </c>
      <c r="O3721">
        <v>3</v>
      </c>
      <c r="P3721" s="3" t="s">
        <v>3955</v>
      </c>
      <c r="Q3721" s="3" t="s">
        <v>3955</v>
      </c>
      <c r="R3721" s="3" t="s">
        <v>3955</v>
      </c>
      <c r="S3721" s="3" t="s">
        <v>4586</v>
      </c>
      <c r="T3721" s="3" t="s">
        <v>4587</v>
      </c>
      <c r="U3721" s="3" t="s">
        <v>432</v>
      </c>
      <c r="V3721" s="3" t="s">
        <v>433</v>
      </c>
      <c r="W3721" s="3" t="s">
        <v>434</v>
      </c>
      <c r="X3721" s="3" t="s">
        <v>434</v>
      </c>
      <c r="Y3721" s="3" t="s">
        <v>435</v>
      </c>
      <c r="Z3721" s="3" t="s">
        <v>616</v>
      </c>
      <c r="AA3721" s="3" t="s">
        <v>43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1</v>
      </c>
      <c r="CX3721">
        <v>0</v>
      </c>
      <c r="CY3721">
        <v>0</v>
      </c>
      <c r="CZ3721">
        <v>0</v>
      </c>
      <c r="DA3721">
        <v>1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135</v>
      </c>
      <c r="DV3721">
        <v>0</v>
      </c>
      <c r="DW3721">
        <v>0</v>
      </c>
      <c r="DX3721">
        <v>0</v>
      </c>
      <c r="DY3721" s="4">
        <v>46112</v>
      </c>
      <c r="DZ3721" s="3" t="s">
        <v>6953</v>
      </c>
      <c r="EA3721">
        <v>1</v>
      </c>
      <c r="EB3721">
        <v>0</v>
      </c>
      <c r="EC3721">
        <v>1</v>
      </c>
      <c r="ED3721">
        <v>0</v>
      </c>
      <c r="EE3721">
        <v>1</v>
      </c>
      <c r="EF3721">
        <v>1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425</v>
      </c>
      <c r="F3722" s="3" t="s">
        <v>1426</v>
      </c>
      <c r="G3722" s="3" t="s">
        <v>1610</v>
      </c>
      <c r="H3722" s="3" t="s">
        <v>1611</v>
      </c>
      <c r="I3722" s="3" t="s">
        <v>109</v>
      </c>
      <c r="J3722" s="3" t="s">
        <v>110</v>
      </c>
      <c r="K3722" s="3" t="s">
        <v>427</v>
      </c>
      <c r="L3722" s="3" t="s">
        <v>1612</v>
      </c>
      <c r="M3722" s="3" t="s">
        <v>429</v>
      </c>
      <c r="N3722" s="3" t="s">
        <v>430</v>
      </c>
      <c r="O3722">
        <v>3</v>
      </c>
      <c r="P3722" s="3" t="s">
        <v>3955</v>
      </c>
      <c r="Q3722" s="3" t="s">
        <v>3955</v>
      </c>
      <c r="R3722" s="3" t="s">
        <v>3955</v>
      </c>
      <c r="S3722" s="3" t="s">
        <v>483</v>
      </c>
      <c r="T3722" s="3" t="s">
        <v>2958</v>
      </c>
      <c r="U3722" s="3" t="s">
        <v>432</v>
      </c>
      <c r="V3722" s="3" t="s">
        <v>433</v>
      </c>
      <c r="W3722" s="3" t="s">
        <v>434</v>
      </c>
      <c r="X3722" s="3" t="s">
        <v>434</v>
      </c>
      <c r="Y3722" s="3" t="s">
        <v>442</v>
      </c>
      <c r="Z3722" s="3" t="s">
        <v>616</v>
      </c>
      <c r="AA3722" s="3" t="s">
        <v>436</v>
      </c>
      <c r="AB3722">
        <v>0</v>
      </c>
      <c r="AC3722">
        <v>12</v>
      </c>
      <c r="AD3722">
        <v>0</v>
      </c>
      <c r="AE3722">
        <v>0</v>
      </c>
      <c r="AF3722">
        <v>0</v>
      </c>
      <c r="AG3722">
        <v>12</v>
      </c>
      <c r="AH3722">
        <v>0</v>
      </c>
      <c r="AI3722">
        <v>2</v>
      </c>
      <c r="AJ3722">
        <v>0</v>
      </c>
      <c r="AK3722">
        <v>15</v>
      </c>
      <c r="AL3722">
        <v>0</v>
      </c>
      <c r="AM3722">
        <v>0</v>
      </c>
      <c r="AN3722">
        <v>0</v>
      </c>
      <c r="AO3722">
        <v>15</v>
      </c>
      <c r="AP3722">
        <v>0</v>
      </c>
      <c r="AQ3722">
        <v>0</v>
      </c>
      <c r="AR3722">
        <v>0</v>
      </c>
      <c r="AS3722">
        <v>23</v>
      </c>
      <c r="AT3722">
        <v>0</v>
      </c>
      <c r="AU3722">
        <v>0</v>
      </c>
      <c r="AV3722">
        <v>1</v>
      </c>
      <c r="AW3722">
        <v>24</v>
      </c>
      <c r="AX3722">
        <v>0</v>
      </c>
      <c r="AY3722">
        <v>0</v>
      </c>
      <c r="AZ3722">
        <v>0</v>
      </c>
      <c r="BA3722">
        <v>17</v>
      </c>
      <c r="BB3722">
        <v>0</v>
      </c>
      <c r="BC3722">
        <v>0</v>
      </c>
      <c r="BD3722">
        <v>0</v>
      </c>
      <c r="BE3722">
        <v>17</v>
      </c>
      <c r="BF3722">
        <v>0</v>
      </c>
      <c r="BG3722">
        <v>0</v>
      </c>
      <c r="BH3722">
        <v>0</v>
      </c>
      <c r="BI3722">
        <v>40</v>
      </c>
      <c r="BJ3722">
        <v>0</v>
      </c>
      <c r="BK3722">
        <v>0</v>
      </c>
      <c r="BL3722">
        <v>0</v>
      </c>
      <c r="BM3722">
        <v>40</v>
      </c>
      <c r="BN3722">
        <v>0</v>
      </c>
      <c r="BO3722">
        <v>0</v>
      </c>
      <c r="BP3722">
        <v>0</v>
      </c>
      <c r="BQ3722">
        <v>14</v>
      </c>
      <c r="BR3722">
        <v>0</v>
      </c>
      <c r="BS3722">
        <v>0</v>
      </c>
      <c r="BT3722">
        <v>0</v>
      </c>
      <c r="BU3722">
        <v>14</v>
      </c>
      <c r="BV3722">
        <v>0</v>
      </c>
      <c r="BW3722">
        <v>0</v>
      </c>
      <c r="BX3722">
        <v>0</v>
      </c>
      <c r="BY3722">
        <v>13</v>
      </c>
      <c r="BZ3722">
        <v>0</v>
      </c>
      <c r="CA3722">
        <v>0</v>
      </c>
      <c r="CB3722">
        <v>0</v>
      </c>
      <c r="CC3722">
        <v>13</v>
      </c>
      <c r="CD3722">
        <v>0</v>
      </c>
      <c r="CE3722">
        <v>0</v>
      </c>
      <c r="CF3722">
        <v>0</v>
      </c>
      <c r="CG3722">
        <v>11</v>
      </c>
      <c r="CH3722">
        <v>0</v>
      </c>
      <c r="CI3722">
        <v>0</v>
      </c>
      <c r="CJ3722">
        <v>0</v>
      </c>
      <c r="CK3722">
        <v>11</v>
      </c>
      <c r="CL3722">
        <v>0</v>
      </c>
      <c r="CM3722">
        <v>0</v>
      </c>
      <c r="CN3722">
        <v>0</v>
      </c>
      <c r="CO3722">
        <v>14</v>
      </c>
      <c r="CP3722">
        <v>0</v>
      </c>
      <c r="CQ3722">
        <v>0</v>
      </c>
      <c r="CR3722">
        <v>0</v>
      </c>
      <c r="CS3722">
        <v>14</v>
      </c>
      <c r="CT3722">
        <v>0</v>
      </c>
      <c r="CU3722">
        <v>7</v>
      </c>
      <c r="CV3722">
        <v>0</v>
      </c>
      <c r="CW3722">
        <v>4</v>
      </c>
      <c r="CX3722">
        <v>0</v>
      </c>
      <c r="CY3722">
        <v>0</v>
      </c>
      <c r="CZ3722">
        <v>0</v>
      </c>
      <c r="DA3722">
        <v>4</v>
      </c>
      <c r="DB3722">
        <v>0</v>
      </c>
      <c r="DC3722">
        <v>24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6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9</v>
      </c>
      <c r="DT3722">
        <v>3</v>
      </c>
      <c r="DU3722">
        <v>350</v>
      </c>
      <c r="DV3722">
        <v>18</v>
      </c>
      <c r="DW3722">
        <v>0</v>
      </c>
      <c r="DX3722">
        <v>9</v>
      </c>
      <c r="DY3722" s="4">
        <v>47185</v>
      </c>
      <c r="DZ3722" s="3" t="s">
        <v>6953</v>
      </c>
      <c r="EA3722">
        <v>3</v>
      </c>
      <c r="EB3722">
        <v>0</v>
      </c>
      <c r="EC3722">
        <v>164</v>
      </c>
      <c r="ED3722">
        <v>0</v>
      </c>
      <c r="EE3722">
        <v>3</v>
      </c>
      <c r="EF3722">
        <v>164</v>
      </c>
      <c r="EG3722">
        <v>16.399999999999999</v>
      </c>
      <c r="EH3722">
        <v>0.18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423</v>
      </c>
      <c r="F3723" s="3" t="s">
        <v>424</v>
      </c>
      <c r="G3723" s="3" t="s">
        <v>1037</v>
      </c>
      <c r="H3723" s="3" t="s">
        <v>1038</v>
      </c>
      <c r="I3723" s="3" t="s">
        <v>53</v>
      </c>
      <c r="J3723" s="3" t="s">
        <v>54</v>
      </c>
      <c r="K3723" s="3" t="s">
        <v>1039</v>
      </c>
      <c r="L3723" s="3" t="s">
        <v>1040</v>
      </c>
      <c r="M3723" s="3" t="s">
        <v>429</v>
      </c>
      <c r="N3723" s="3" t="s">
        <v>431</v>
      </c>
      <c r="O3723">
        <v>5</v>
      </c>
      <c r="P3723" s="3" t="s">
        <v>3955</v>
      </c>
      <c r="Q3723" s="3" t="s">
        <v>3955</v>
      </c>
      <c r="R3723" s="3" t="s">
        <v>3955</v>
      </c>
      <c r="S3723" s="3" t="s">
        <v>1145</v>
      </c>
      <c r="T3723" s="3" t="s">
        <v>2144</v>
      </c>
      <c r="U3723" s="3" t="s">
        <v>458</v>
      </c>
      <c r="V3723" s="3" t="s">
        <v>439</v>
      </c>
      <c r="W3723" s="3" t="s">
        <v>439</v>
      </c>
      <c r="X3723" s="3" t="s">
        <v>5445</v>
      </c>
      <c r="Y3723" s="3" t="s">
        <v>442</v>
      </c>
      <c r="Z3723" s="3" t="s">
        <v>4472</v>
      </c>
      <c r="AA3723" s="3" t="s">
        <v>436</v>
      </c>
      <c r="AB3723">
        <v>0</v>
      </c>
      <c r="AC3723">
        <v>0</v>
      </c>
      <c r="AD3723">
        <v>31</v>
      </c>
      <c r="AE3723">
        <v>0</v>
      </c>
      <c r="AF3723">
        <v>0</v>
      </c>
      <c r="AG3723">
        <v>31</v>
      </c>
      <c r="AH3723">
        <v>0</v>
      </c>
      <c r="AI3723">
        <v>0</v>
      </c>
      <c r="AJ3723">
        <v>0</v>
      </c>
      <c r="AK3723">
        <v>0</v>
      </c>
      <c r="AL3723">
        <v>24</v>
      </c>
      <c r="AM3723">
        <v>0</v>
      </c>
      <c r="AN3723">
        <v>0</v>
      </c>
      <c r="AO3723">
        <v>24</v>
      </c>
      <c r="AP3723">
        <v>0</v>
      </c>
      <c r="AQ3723">
        <v>0</v>
      </c>
      <c r="AR3723">
        <v>0</v>
      </c>
      <c r="AS3723">
        <v>0</v>
      </c>
      <c r="AT3723">
        <v>28</v>
      </c>
      <c r="AU3723">
        <v>0</v>
      </c>
      <c r="AV3723">
        <v>0</v>
      </c>
      <c r="AW3723">
        <v>28</v>
      </c>
      <c r="AX3723">
        <v>0</v>
      </c>
      <c r="AY3723">
        <v>0</v>
      </c>
      <c r="AZ3723">
        <v>0</v>
      </c>
      <c r="BA3723">
        <v>0</v>
      </c>
      <c r="BB3723">
        <v>27</v>
      </c>
      <c r="BC3723">
        <v>0</v>
      </c>
      <c r="BD3723">
        <v>0</v>
      </c>
      <c r="BE3723">
        <v>27</v>
      </c>
      <c r="BF3723">
        <v>0</v>
      </c>
      <c r="BG3723">
        <v>0</v>
      </c>
      <c r="BH3723">
        <v>0</v>
      </c>
      <c r="BI3723">
        <v>0</v>
      </c>
      <c r="BJ3723">
        <v>60</v>
      </c>
      <c r="BK3723">
        <v>0</v>
      </c>
      <c r="BL3723">
        <v>0</v>
      </c>
      <c r="BM3723">
        <v>60</v>
      </c>
      <c r="BN3723">
        <v>0</v>
      </c>
      <c r="BO3723">
        <v>0</v>
      </c>
      <c r="BP3723">
        <v>0</v>
      </c>
      <c r="BQ3723">
        <v>0</v>
      </c>
      <c r="BR3723">
        <v>144</v>
      </c>
      <c r="BS3723">
        <v>0</v>
      </c>
      <c r="BT3723">
        <v>0</v>
      </c>
      <c r="BU3723">
        <v>144</v>
      </c>
      <c r="BV3723">
        <v>0</v>
      </c>
      <c r="BW3723">
        <v>0</v>
      </c>
      <c r="BX3723">
        <v>0</v>
      </c>
      <c r="BY3723">
        <v>0</v>
      </c>
      <c r="BZ3723">
        <v>50</v>
      </c>
      <c r="CA3723">
        <v>0</v>
      </c>
      <c r="CB3723">
        <v>0</v>
      </c>
      <c r="CC3723">
        <v>50</v>
      </c>
      <c r="CD3723">
        <v>0</v>
      </c>
      <c r="CE3723">
        <v>0</v>
      </c>
      <c r="CF3723">
        <v>0</v>
      </c>
      <c r="CG3723">
        <v>0</v>
      </c>
      <c r="CH3723">
        <v>97</v>
      </c>
      <c r="CI3723">
        <v>0</v>
      </c>
      <c r="CJ3723">
        <v>0</v>
      </c>
      <c r="CK3723">
        <v>97</v>
      </c>
      <c r="CL3723">
        <v>0</v>
      </c>
      <c r="CM3723">
        <v>0</v>
      </c>
      <c r="CN3723">
        <v>0</v>
      </c>
      <c r="CO3723">
        <v>0</v>
      </c>
      <c r="CP3723">
        <v>63</v>
      </c>
      <c r="CQ3723">
        <v>0</v>
      </c>
      <c r="CR3723">
        <v>0</v>
      </c>
      <c r="CS3723">
        <v>63</v>
      </c>
      <c r="CT3723">
        <v>0</v>
      </c>
      <c r="CU3723">
        <v>0</v>
      </c>
      <c r="CV3723">
        <v>0</v>
      </c>
      <c r="CW3723">
        <v>0</v>
      </c>
      <c r="CX3723">
        <v>69</v>
      </c>
      <c r="CY3723">
        <v>0</v>
      </c>
      <c r="CZ3723">
        <v>0</v>
      </c>
      <c r="DA3723">
        <v>69</v>
      </c>
      <c r="DB3723">
        <v>0</v>
      </c>
      <c r="DC3723">
        <v>0</v>
      </c>
      <c r="DD3723">
        <v>0</v>
      </c>
      <c r="DE3723">
        <v>0</v>
      </c>
      <c r="DF3723">
        <v>57</v>
      </c>
      <c r="DG3723">
        <v>0</v>
      </c>
      <c r="DH3723">
        <v>0</v>
      </c>
      <c r="DI3723">
        <v>57</v>
      </c>
      <c r="DJ3723">
        <v>0</v>
      </c>
      <c r="DK3723">
        <v>0</v>
      </c>
      <c r="DL3723">
        <v>0</v>
      </c>
      <c r="DM3723">
        <v>0</v>
      </c>
      <c r="DN3723">
        <v>55</v>
      </c>
      <c r="DO3723">
        <v>0</v>
      </c>
      <c r="DP3723">
        <v>0</v>
      </c>
      <c r="DQ3723">
        <v>55</v>
      </c>
      <c r="DR3723">
        <v>0</v>
      </c>
      <c r="DS3723">
        <v>0</v>
      </c>
      <c r="DT3723">
        <v>130</v>
      </c>
      <c r="DU3723">
        <v>1.59375</v>
      </c>
      <c r="DV3723">
        <v>0</v>
      </c>
      <c r="DW3723">
        <v>0</v>
      </c>
      <c r="DX3723">
        <v>0</v>
      </c>
      <c r="DY3723" s="4">
        <v>46203</v>
      </c>
      <c r="DZ3723" s="3" t="s">
        <v>6953</v>
      </c>
      <c r="EA3723">
        <v>75</v>
      </c>
      <c r="EB3723">
        <v>0</v>
      </c>
      <c r="EC3723">
        <v>705</v>
      </c>
      <c r="ED3723">
        <v>0</v>
      </c>
      <c r="EE3723">
        <v>75</v>
      </c>
      <c r="EF3723">
        <v>705</v>
      </c>
      <c r="EG3723">
        <v>58.75</v>
      </c>
      <c r="EH3723">
        <v>1.28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592</v>
      </c>
      <c r="F3724" s="3" t="s">
        <v>14</v>
      </c>
      <c r="G3724" s="3" t="s">
        <v>1037</v>
      </c>
      <c r="H3724" s="3" t="s">
        <v>1038</v>
      </c>
      <c r="I3724" s="3" t="s">
        <v>194</v>
      </c>
      <c r="J3724" s="3" t="s">
        <v>195</v>
      </c>
      <c r="K3724" s="3" t="s">
        <v>1388</v>
      </c>
      <c r="L3724" s="3" t="s">
        <v>1381</v>
      </c>
      <c r="M3724" s="3" t="s">
        <v>429</v>
      </c>
      <c r="N3724" s="3" t="s">
        <v>431</v>
      </c>
      <c r="O3724">
        <v>3</v>
      </c>
      <c r="P3724" s="3" t="s">
        <v>3955</v>
      </c>
      <c r="Q3724" s="3" t="s">
        <v>3955</v>
      </c>
      <c r="R3724" s="3" t="s">
        <v>3955</v>
      </c>
      <c r="S3724" s="3" t="s">
        <v>711</v>
      </c>
      <c r="T3724" s="3" t="s">
        <v>2416</v>
      </c>
      <c r="U3724" s="3" t="s">
        <v>446</v>
      </c>
      <c r="V3724" s="3" t="s">
        <v>439</v>
      </c>
      <c r="W3724" s="3" t="s">
        <v>5450</v>
      </c>
      <c r="X3724" s="3" t="s">
        <v>5451</v>
      </c>
      <c r="Y3724" s="3" t="s">
        <v>442</v>
      </c>
      <c r="Z3724" s="3" t="s">
        <v>4473</v>
      </c>
      <c r="AA3724" s="3" t="s">
        <v>43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2</v>
      </c>
      <c r="CQ3724">
        <v>0</v>
      </c>
      <c r="CR3724">
        <v>0</v>
      </c>
      <c r="CS3724">
        <v>2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3</v>
      </c>
      <c r="DU3724">
        <v>33.75</v>
      </c>
      <c r="DV3724">
        <v>0</v>
      </c>
      <c r="DW3724">
        <v>0</v>
      </c>
      <c r="DX3724">
        <v>0</v>
      </c>
      <c r="DY3724" s="4">
        <v>46295</v>
      </c>
      <c r="DZ3724" s="3" t="s">
        <v>6953</v>
      </c>
      <c r="EA3724">
        <v>3</v>
      </c>
      <c r="EB3724">
        <v>0</v>
      </c>
      <c r="EC3724">
        <v>2</v>
      </c>
      <c r="ED3724">
        <v>0</v>
      </c>
      <c r="EE3724">
        <v>3</v>
      </c>
      <c r="EF3724">
        <v>2</v>
      </c>
      <c r="EG3724">
        <v>2</v>
      </c>
      <c r="EH3724">
        <v>1.5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423</v>
      </c>
      <c r="F3725" s="3" t="s">
        <v>424</v>
      </c>
      <c r="G3725" s="3" t="s">
        <v>1037</v>
      </c>
      <c r="H3725" s="3" t="s">
        <v>1038</v>
      </c>
      <c r="I3725" s="3" t="s">
        <v>99</v>
      </c>
      <c r="J3725" s="3" t="s">
        <v>100</v>
      </c>
      <c r="K3725" s="3" t="s">
        <v>1039</v>
      </c>
      <c r="L3725" s="3" t="s">
        <v>1040</v>
      </c>
      <c r="M3725" s="3" t="s">
        <v>429</v>
      </c>
      <c r="N3725" s="3" t="s">
        <v>431</v>
      </c>
      <c r="O3725">
        <v>4</v>
      </c>
      <c r="P3725" s="3" t="s">
        <v>3955</v>
      </c>
      <c r="Q3725" s="3" t="s">
        <v>3955</v>
      </c>
      <c r="R3725" s="3" t="s">
        <v>3955</v>
      </c>
      <c r="S3725" s="3" t="s">
        <v>5858</v>
      </c>
      <c r="T3725" s="3" t="s">
        <v>5859</v>
      </c>
      <c r="U3725" s="3" t="s">
        <v>469</v>
      </c>
      <c r="V3725" s="3" t="s">
        <v>439</v>
      </c>
      <c r="W3725" s="3" t="s">
        <v>5445</v>
      </c>
      <c r="X3725" s="3" t="s">
        <v>5445</v>
      </c>
      <c r="Y3725" s="3" t="s">
        <v>442</v>
      </c>
      <c r="Z3725" s="3" t="s">
        <v>4472</v>
      </c>
      <c r="AA3725" s="3" t="s">
        <v>43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3</v>
      </c>
      <c r="AU3725">
        <v>0</v>
      </c>
      <c r="AV3725">
        <v>0</v>
      </c>
      <c r="AW3725">
        <v>3</v>
      </c>
      <c r="AX3725">
        <v>0</v>
      </c>
      <c r="AY3725">
        <v>0</v>
      </c>
      <c r="AZ3725">
        <v>0</v>
      </c>
      <c r="BA3725">
        <v>0</v>
      </c>
      <c r="BB3725">
        <v>5</v>
      </c>
      <c r="BC3725">
        <v>0</v>
      </c>
      <c r="BD3725">
        <v>0</v>
      </c>
      <c r="BE3725">
        <v>5</v>
      </c>
      <c r="BF3725">
        <v>0</v>
      </c>
      <c r="BG3725">
        <v>0</v>
      </c>
      <c r="BH3725">
        <v>0</v>
      </c>
      <c r="BI3725">
        <v>0</v>
      </c>
      <c r="BJ3725">
        <v>7</v>
      </c>
      <c r="BK3725">
        <v>0</v>
      </c>
      <c r="BL3725">
        <v>0</v>
      </c>
      <c r="BM3725">
        <v>7</v>
      </c>
      <c r="BN3725">
        <v>0</v>
      </c>
      <c r="BO3725">
        <v>0</v>
      </c>
      <c r="BP3725">
        <v>0</v>
      </c>
      <c r="BQ3725">
        <v>0</v>
      </c>
      <c r="BR3725">
        <v>3</v>
      </c>
      <c r="BS3725">
        <v>0</v>
      </c>
      <c r="BT3725">
        <v>0</v>
      </c>
      <c r="BU3725">
        <v>3</v>
      </c>
      <c r="BV3725">
        <v>0</v>
      </c>
      <c r="BW3725">
        <v>0</v>
      </c>
      <c r="BX3725">
        <v>0</v>
      </c>
      <c r="BY3725">
        <v>0</v>
      </c>
      <c r="BZ3725">
        <v>12</v>
      </c>
      <c r="CA3725">
        <v>0</v>
      </c>
      <c r="CB3725">
        <v>0</v>
      </c>
      <c r="CC3725">
        <v>12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3</v>
      </c>
      <c r="CQ3725">
        <v>0</v>
      </c>
      <c r="CR3725">
        <v>0</v>
      </c>
      <c r="CS3725">
        <v>3</v>
      </c>
      <c r="CT3725">
        <v>0</v>
      </c>
      <c r="CU3725">
        <v>0</v>
      </c>
      <c r="CV3725">
        <v>0</v>
      </c>
      <c r="CW3725">
        <v>0</v>
      </c>
      <c r="CX3725">
        <v>4</v>
      </c>
      <c r="CY3725">
        <v>0</v>
      </c>
      <c r="CZ3725">
        <v>0</v>
      </c>
      <c r="DA3725">
        <v>4</v>
      </c>
      <c r="DB3725">
        <v>0</v>
      </c>
      <c r="DC3725">
        <v>0</v>
      </c>
      <c r="DD3725">
        <v>0</v>
      </c>
      <c r="DE3725">
        <v>0</v>
      </c>
      <c r="DF3725">
        <v>2</v>
      </c>
      <c r="DG3725">
        <v>0</v>
      </c>
      <c r="DH3725">
        <v>0</v>
      </c>
      <c r="DI3725">
        <v>2</v>
      </c>
      <c r="DJ3725">
        <v>0</v>
      </c>
      <c r="DK3725">
        <v>0</v>
      </c>
      <c r="DL3725">
        <v>0</v>
      </c>
      <c r="DM3725">
        <v>0</v>
      </c>
      <c r="DN3725">
        <v>3</v>
      </c>
      <c r="DO3725">
        <v>0</v>
      </c>
      <c r="DP3725">
        <v>0</v>
      </c>
      <c r="DQ3725">
        <v>3</v>
      </c>
      <c r="DR3725">
        <v>0</v>
      </c>
      <c r="DS3725">
        <v>0</v>
      </c>
      <c r="DT3725">
        <v>11</v>
      </c>
      <c r="DU3725">
        <v>21.995965000000002</v>
      </c>
      <c r="DV3725">
        <v>0</v>
      </c>
      <c r="DW3725">
        <v>0</v>
      </c>
      <c r="DX3725">
        <v>0</v>
      </c>
      <c r="DY3725" s="4">
        <v>46203</v>
      </c>
      <c r="DZ3725" s="3" t="s">
        <v>6953</v>
      </c>
      <c r="EA3725">
        <v>8</v>
      </c>
      <c r="EB3725">
        <v>0</v>
      </c>
      <c r="EC3725">
        <v>42</v>
      </c>
      <c r="ED3725">
        <v>0</v>
      </c>
      <c r="EE3725">
        <v>8</v>
      </c>
      <c r="EF3725">
        <v>42</v>
      </c>
      <c r="EG3725">
        <v>4.6666670000000003</v>
      </c>
      <c r="EH3725">
        <v>1.7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592</v>
      </c>
      <c r="F3726" s="3" t="s">
        <v>14</v>
      </c>
      <c r="G3726" s="3" t="s">
        <v>1037</v>
      </c>
      <c r="H3726" s="3" t="s">
        <v>1038</v>
      </c>
      <c r="I3726" s="3" t="s">
        <v>1594</v>
      </c>
      <c r="J3726" s="3" t="s">
        <v>38</v>
      </c>
      <c r="K3726" s="3" t="s">
        <v>1039</v>
      </c>
      <c r="L3726" s="3" t="s">
        <v>1040</v>
      </c>
      <c r="M3726" s="3" t="s">
        <v>429</v>
      </c>
      <c r="N3726" s="3" t="s">
        <v>431</v>
      </c>
      <c r="O3726">
        <v>4</v>
      </c>
      <c r="P3726" s="3" t="s">
        <v>3955</v>
      </c>
      <c r="Q3726" s="3" t="s">
        <v>3955</v>
      </c>
      <c r="R3726" s="3" t="s">
        <v>3955</v>
      </c>
      <c r="S3726" s="3" t="s">
        <v>889</v>
      </c>
      <c r="T3726" s="3" t="s">
        <v>2603</v>
      </c>
      <c r="U3726" s="3" t="s">
        <v>702</v>
      </c>
      <c r="V3726" s="3" t="s">
        <v>439</v>
      </c>
      <c r="W3726" s="3" t="s">
        <v>439</v>
      </c>
      <c r="X3726" s="3" t="s">
        <v>5445</v>
      </c>
      <c r="Y3726" s="3" t="s">
        <v>442</v>
      </c>
      <c r="Z3726" s="3" t="s">
        <v>616</v>
      </c>
      <c r="AA3726" s="3" t="s">
        <v>436</v>
      </c>
      <c r="AB3726">
        <v>0</v>
      </c>
      <c r="AC3726">
        <v>16</v>
      </c>
      <c r="AD3726">
        <v>0</v>
      </c>
      <c r="AE3726">
        <v>0</v>
      </c>
      <c r="AF3726">
        <v>0</v>
      </c>
      <c r="AG3726">
        <v>16</v>
      </c>
      <c r="AH3726">
        <v>0</v>
      </c>
      <c r="AI3726">
        <v>0</v>
      </c>
      <c r="AJ3726">
        <v>0</v>
      </c>
      <c r="AK3726">
        <v>10</v>
      </c>
      <c r="AL3726">
        <v>0</v>
      </c>
      <c r="AM3726">
        <v>0</v>
      </c>
      <c r="AN3726">
        <v>0</v>
      </c>
      <c r="AO3726">
        <v>10</v>
      </c>
      <c r="AP3726">
        <v>0</v>
      </c>
      <c r="AQ3726">
        <v>0</v>
      </c>
      <c r="AR3726">
        <v>0</v>
      </c>
      <c r="AS3726">
        <v>12</v>
      </c>
      <c r="AT3726">
        <v>0</v>
      </c>
      <c r="AU3726">
        <v>0</v>
      </c>
      <c r="AV3726">
        <v>0</v>
      </c>
      <c r="AW3726">
        <v>12</v>
      </c>
      <c r="AX3726">
        <v>0</v>
      </c>
      <c r="AY3726">
        <v>0</v>
      </c>
      <c r="AZ3726">
        <v>0</v>
      </c>
      <c r="BA3726">
        <v>2</v>
      </c>
      <c r="BB3726">
        <v>0</v>
      </c>
      <c r="BC3726">
        <v>0</v>
      </c>
      <c r="BD3726">
        <v>0</v>
      </c>
      <c r="BE3726">
        <v>2</v>
      </c>
      <c r="BF3726">
        <v>0</v>
      </c>
      <c r="BG3726">
        <v>0</v>
      </c>
      <c r="BH3726">
        <v>0</v>
      </c>
      <c r="BI3726">
        <v>5</v>
      </c>
      <c r="BJ3726">
        <v>0</v>
      </c>
      <c r="BK3726">
        <v>0</v>
      </c>
      <c r="BL3726">
        <v>0</v>
      </c>
      <c r="BM3726">
        <v>5</v>
      </c>
      <c r="BN3726">
        <v>0</v>
      </c>
      <c r="BO3726">
        <v>0</v>
      </c>
      <c r="BP3726">
        <v>0</v>
      </c>
      <c r="BQ3726">
        <v>11</v>
      </c>
      <c r="BR3726">
        <v>0</v>
      </c>
      <c r="BS3726">
        <v>0</v>
      </c>
      <c r="BT3726">
        <v>0</v>
      </c>
      <c r="BU3726">
        <v>11</v>
      </c>
      <c r="BV3726">
        <v>0</v>
      </c>
      <c r="BW3726">
        <v>0</v>
      </c>
      <c r="BX3726">
        <v>0</v>
      </c>
      <c r="BY3726">
        <v>6</v>
      </c>
      <c r="BZ3726">
        <v>0</v>
      </c>
      <c r="CA3726">
        <v>0</v>
      </c>
      <c r="CB3726">
        <v>0</v>
      </c>
      <c r="CC3726">
        <v>6</v>
      </c>
      <c r="CD3726">
        <v>0</v>
      </c>
      <c r="CE3726">
        <v>0</v>
      </c>
      <c r="CF3726">
        <v>0</v>
      </c>
      <c r="CG3726">
        <v>10</v>
      </c>
      <c r="CH3726">
        <v>0</v>
      </c>
      <c r="CI3726">
        <v>0</v>
      </c>
      <c r="CJ3726">
        <v>0</v>
      </c>
      <c r="CK3726">
        <v>10</v>
      </c>
      <c r="CL3726">
        <v>0</v>
      </c>
      <c r="CM3726">
        <v>0</v>
      </c>
      <c r="CN3726">
        <v>0</v>
      </c>
      <c r="CO3726">
        <v>11</v>
      </c>
      <c r="CP3726">
        <v>0</v>
      </c>
      <c r="CQ3726">
        <v>0</v>
      </c>
      <c r="CR3726">
        <v>0</v>
      </c>
      <c r="CS3726">
        <v>11</v>
      </c>
      <c r="CT3726">
        <v>0</v>
      </c>
      <c r="CU3726">
        <v>0</v>
      </c>
      <c r="CV3726">
        <v>0</v>
      </c>
      <c r="CW3726">
        <v>5</v>
      </c>
      <c r="CX3726">
        <v>0</v>
      </c>
      <c r="CY3726">
        <v>0</v>
      </c>
      <c r="CZ3726">
        <v>0</v>
      </c>
      <c r="DA3726">
        <v>5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3</v>
      </c>
      <c r="DN3726">
        <v>0</v>
      </c>
      <c r="DO3726">
        <v>0</v>
      </c>
      <c r="DP3726">
        <v>0</v>
      </c>
      <c r="DQ3726">
        <v>3</v>
      </c>
      <c r="DR3726">
        <v>0</v>
      </c>
      <c r="DS3726">
        <v>0</v>
      </c>
      <c r="DT3726">
        <v>3</v>
      </c>
      <c r="DU3726">
        <v>3</v>
      </c>
      <c r="DV3726">
        <v>6</v>
      </c>
      <c r="DW3726">
        <v>0</v>
      </c>
      <c r="DX3726">
        <v>0</v>
      </c>
      <c r="DY3726" s="4">
        <v>46477</v>
      </c>
      <c r="DZ3726" s="3" t="s">
        <v>6953</v>
      </c>
      <c r="EA3726">
        <v>6</v>
      </c>
      <c r="EB3726">
        <v>0</v>
      </c>
      <c r="EC3726">
        <v>91</v>
      </c>
      <c r="ED3726">
        <v>0</v>
      </c>
      <c r="EE3726">
        <v>6</v>
      </c>
      <c r="EF3726">
        <v>91</v>
      </c>
      <c r="EG3726">
        <v>8.2727269999999997</v>
      </c>
      <c r="EH3726">
        <v>0.7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423</v>
      </c>
      <c r="F3727" s="3" t="s">
        <v>424</v>
      </c>
      <c r="G3727" s="3" t="s">
        <v>1037</v>
      </c>
      <c r="H3727" s="3" t="s">
        <v>1038</v>
      </c>
      <c r="I3727" s="3" t="s">
        <v>76</v>
      </c>
      <c r="J3727" s="3" t="s">
        <v>77</v>
      </c>
      <c r="K3727" s="3" t="s">
        <v>1039</v>
      </c>
      <c r="L3727" s="3" t="s">
        <v>1040</v>
      </c>
      <c r="M3727" s="3" t="s">
        <v>429</v>
      </c>
      <c r="N3727" s="3" t="s">
        <v>431</v>
      </c>
      <c r="O3727">
        <v>3</v>
      </c>
      <c r="P3727" s="3" t="s">
        <v>3955</v>
      </c>
      <c r="Q3727" s="3" t="s">
        <v>3955</v>
      </c>
      <c r="R3727" s="3" t="s">
        <v>3955</v>
      </c>
      <c r="S3727" s="3" t="s">
        <v>4034</v>
      </c>
      <c r="T3727" s="3" t="s">
        <v>4035</v>
      </c>
      <c r="U3727" s="3" t="s">
        <v>469</v>
      </c>
      <c r="V3727" s="3" t="s">
        <v>439</v>
      </c>
      <c r="W3727" s="3" t="s">
        <v>5446</v>
      </c>
      <c r="X3727" s="3" t="s">
        <v>5447</v>
      </c>
      <c r="Y3727" s="3" t="s">
        <v>442</v>
      </c>
      <c r="Z3727" s="3" t="s">
        <v>4472</v>
      </c>
      <c r="AA3727" s="3" t="s">
        <v>436</v>
      </c>
      <c r="AB3727">
        <v>0</v>
      </c>
      <c r="AC3727">
        <v>0</v>
      </c>
      <c r="AD3727">
        <v>38</v>
      </c>
      <c r="AE3727">
        <v>0</v>
      </c>
      <c r="AF3727">
        <v>0</v>
      </c>
      <c r="AG3727">
        <v>38</v>
      </c>
      <c r="AH3727">
        <v>0</v>
      </c>
      <c r="AI3727">
        <v>0</v>
      </c>
      <c r="AJ3727">
        <v>0</v>
      </c>
      <c r="AK3727">
        <v>0</v>
      </c>
      <c r="AL3727">
        <v>5</v>
      </c>
      <c r="AM3727">
        <v>0</v>
      </c>
      <c r="AN3727">
        <v>0</v>
      </c>
      <c r="AO3727">
        <v>5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22</v>
      </c>
      <c r="BC3727">
        <v>0</v>
      </c>
      <c r="BD3727">
        <v>0</v>
      </c>
      <c r="BE3727">
        <v>22</v>
      </c>
      <c r="BF3727">
        <v>0</v>
      </c>
      <c r="BG3727">
        <v>0</v>
      </c>
      <c r="BH3727">
        <v>0</v>
      </c>
      <c r="BI3727">
        <v>0</v>
      </c>
      <c r="BJ3727">
        <v>32</v>
      </c>
      <c r="BK3727">
        <v>0</v>
      </c>
      <c r="BL3727">
        <v>0</v>
      </c>
      <c r="BM3727">
        <v>32</v>
      </c>
      <c r="BN3727">
        <v>0</v>
      </c>
      <c r="BO3727">
        <v>0</v>
      </c>
      <c r="BP3727">
        <v>0</v>
      </c>
      <c r="BQ3727">
        <v>0</v>
      </c>
      <c r="BR3727">
        <v>48</v>
      </c>
      <c r="BS3727">
        <v>0</v>
      </c>
      <c r="BT3727">
        <v>0</v>
      </c>
      <c r="BU3727">
        <v>48</v>
      </c>
      <c r="BV3727">
        <v>0</v>
      </c>
      <c r="BW3727">
        <v>0</v>
      </c>
      <c r="BX3727">
        <v>0</v>
      </c>
      <c r="BY3727">
        <v>0</v>
      </c>
      <c r="BZ3727">
        <v>34</v>
      </c>
      <c r="CA3727">
        <v>0</v>
      </c>
      <c r="CB3727">
        <v>0</v>
      </c>
      <c r="CC3727">
        <v>34</v>
      </c>
      <c r="CD3727">
        <v>0</v>
      </c>
      <c r="CE3727">
        <v>0</v>
      </c>
      <c r="CF3727">
        <v>0</v>
      </c>
      <c r="CG3727">
        <v>0</v>
      </c>
      <c r="CH3727">
        <v>46</v>
      </c>
      <c r="CI3727">
        <v>0</v>
      </c>
      <c r="CJ3727">
        <v>0</v>
      </c>
      <c r="CK3727">
        <v>46</v>
      </c>
      <c r="CL3727">
        <v>0</v>
      </c>
      <c r="CM3727">
        <v>0</v>
      </c>
      <c r="CN3727">
        <v>0</v>
      </c>
      <c r="CO3727">
        <v>0</v>
      </c>
      <c r="CP3727">
        <v>36</v>
      </c>
      <c r="CQ3727">
        <v>0</v>
      </c>
      <c r="CR3727">
        <v>0</v>
      </c>
      <c r="CS3727">
        <v>36</v>
      </c>
      <c r="CT3727">
        <v>0</v>
      </c>
      <c r="CU3727">
        <v>0</v>
      </c>
      <c r="CV3727">
        <v>0</v>
      </c>
      <c r="CW3727">
        <v>0</v>
      </c>
      <c r="CX3727">
        <v>24</v>
      </c>
      <c r="CY3727">
        <v>0</v>
      </c>
      <c r="CZ3727">
        <v>0</v>
      </c>
      <c r="DA3727">
        <v>24</v>
      </c>
      <c r="DB3727">
        <v>0</v>
      </c>
      <c r="DC3727">
        <v>0</v>
      </c>
      <c r="DD3727">
        <v>0</v>
      </c>
      <c r="DE3727">
        <v>0</v>
      </c>
      <c r="DF3727">
        <v>19</v>
      </c>
      <c r="DG3727">
        <v>0</v>
      </c>
      <c r="DH3727">
        <v>0</v>
      </c>
      <c r="DI3727">
        <v>19</v>
      </c>
      <c r="DJ3727">
        <v>0</v>
      </c>
      <c r="DK3727">
        <v>0</v>
      </c>
      <c r="DL3727">
        <v>0</v>
      </c>
      <c r="DM3727">
        <v>0</v>
      </c>
      <c r="DN3727">
        <v>57</v>
      </c>
      <c r="DO3727">
        <v>0</v>
      </c>
      <c r="DP3727">
        <v>0</v>
      </c>
      <c r="DQ3727">
        <v>57</v>
      </c>
      <c r="DR3727">
        <v>0</v>
      </c>
      <c r="DS3727">
        <v>0</v>
      </c>
      <c r="DT3727">
        <v>29</v>
      </c>
      <c r="DU3727">
        <v>57.231045999999999</v>
      </c>
      <c r="DV3727">
        <v>50</v>
      </c>
      <c r="DW3727">
        <v>0</v>
      </c>
      <c r="DX3727">
        <v>0</v>
      </c>
      <c r="DY3727" s="4">
        <v>46721</v>
      </c>
      <c r="DZ3727" s="3" t="s">
        <v>6953</v>
      </c>
      <c r="EA3727">
        <v>22</v>
      </c>
      <c r="EB3727">
        <v>0</v>
      </c>
      <c r="EC3727">
        <v>361</v>
      </c>
      <c r="ED3727">
        <v>0</v>
      </c>
      <c r="EE3727">
        <v>22</v>
      </c>
      <c r="EF3727">
        <v>361</v>
      </c>
      <c r="EG3727">
        <v>32.818182</v>
      </c>
      <c r="EH3727">
        <v>0.67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604</v>
      </c>
      <c r="F3728" s="3" t="s">
        <v>1605</v>
      </c>
      <c r="G3728" s="3" t="s">
        <v>1037</v>
      </c>
      <c r="H3728" s="3" t="s">
        <v>1038</v>
      </c>
      <c r="I3728" s="3" t="s">
        <v>244</v>
      </c>
      <c r="J3728" s="3" t="s">
        <v>245</v>
      </c>
      <c r="K3728" s="3" t="s">
        <v>1388</v>
      </c>
      <c r="L3728" s="3" t="s">
        <v>1381</v>
      </c>
      <c r="M3728" s="3" t="s">
        <v>429</v>
      </c>
      <c r="N3728" s="3" t="s">
        <v>431</v>
      </c>
      <c r="O3728">
        <v>1</v>
      </c>
      <c r="P3728" s="3" t="s">
        <v>3955</v>
      </c>
      <c r="Q3728" s="3" t="s">
        <v>3955</v>
      </c>
      <c r="R3728" s="3" t="s">
        <v>3955</v>
      </c>
      <c r="S3728" s="3" t="s">
        <v>1258</v>
      </c>
      <c r="T3728" s="3" t="s">
        <v>2346</v>
      </c>
      <c r="U3728" s="3" t="s">
        <v>432</v>
      </c>
      <c r="V3728" s="3" t="s">
        <v>433</v>
      </c>
      <c r="W3728" s="3" t="s">
        <v>434</v>
      </c>
      <c r="X3728" s="3" t="s">
        <v>434</v>
      </c>
      <c r="Y3728" s="3" t="s">
        <v>435</v>
      </c>
      <c r="Z3728" s="3" t="s">
        <v>616</v>
      </c>
      <c r="AA3728" s="3" t="s">
        <v>43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11</v>
      </c>
      <c r="BR3728">
        <v>0</v>
      </c>
      <c r="BS3728">
        <v>0</v>
      </c>
      <c r="BT3728">
        <v>0</v>
      </c>
      <c r="BU3728">
        <v>11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8</v>
      </c>
      <c r="DU3728">
        <v>25.625</v>
      </c>
      <c r="DV3728">
        <v>0</v>
      </c>
      <c r="DW3728">
        <v>0</v>
      </c>
      <c r="DX3728">
        <v>0</v>
      </c>
      <c r="DY3728" s="4">
        <v>46022</v>
      </c>
      <c r="DZ3728" s="3" t="s">
        <v>6953</v>
      </c>
      <c r="EA3728">
        <v>8</v>
      </c>
      <c r="EB3728">
        <v>0</v>
      </c>
      <c r="EC3728">
        <v>11</v>
      </c>
      <c r="ED3728">
        <v>0</v>
      </c>
      <c r="EE3728">
        <v>8</v>
      </c>
      <c r="EF3728">
        <v>11</v>
      </c>
      <c r="EG3728">
        <v>11</v>
      </c>
      <c r="EH3728">
        <v>0.73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592</v>
      </c>
      <c r="F3729" s="3" t="s">
        <v>14</v>
      </c>
      <c r="G3729" s="3" t="s">
        <v>1037</v>
      </c>
      <c r="H3729" s="3" t="s">
        <v>1038</v>
      </c>
      <c r="I3729" s="3" t="s">
        <v>51</v>
      </c>
      <c r="J3729" s="3" t="s">
        <v>52</v>
      </c>
      <c r="K3729" s="3" t="s">
        <v>1039</v>
      </c>
      <c r="L3729" s="3" t="s">
        <v>1040</v>
      </c>
      <c r="M3729" s="3" t="s">
        <v>429</v>
      </c>
      <c r="N3729" s="3" t="s">
        <v>431</v>
      </c>
      <c r="O3729">
        <v>1</v>
      </c>
      <c r="P3729" s="3" t="s">
        <v>3955</v>
      </c>
      <c r="Q3729" s="3" t="s">
        <v>3955</v>
      </c>
      <c r="R3729" s="3" t="s">
        <v>3955</v>
      </c>
      <c r="S3729" s="3" t="s">
        <v>1499</v>
      </c>
      <c r="T3729" s="3" t="s">
        <v>2734</v>
      </c>
      <c r="U3729" s="3" t="s">
        <v>449</v>
      </c>
      <c r="V3729" s="3" t="s">
        <v>433</v>
      </c>
      <c r="W3729" s="3" t="s">
        <v>533</v>
      </c>
      <c r="X3729" s="3" t="s">
        <v>534</v>
      </c>
      <c r="Y3729" s="3" t="s">
        <v>435</v>
      </c>
      <c r="Z3729" s="3" t="s">
        <v>616</v>
      </c>
      <c r="AA3729" s="3" t="s">
        <v>436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100</v>
      </c>
      <c r="BZ3729">
        <v>0</v>
      </c>
      <c r="CA3729">
        <v>0</v>
      </c>
      <c r="CB3729">
        <v>0</v>
      </c>
      <c r="CC3729">
        <v>100</v>
      </c>
      <c r="CD3729">
        <v>0</v>
      </c>
      <c r="CE3729">
        <v>0</v>
      </c>
      <c r="CF3729">
        <v>0</v>
      </c>
      <c r="CG3729">
        <v>1585</v>
      </c>
      <c r="CH3729">
        <v>0</v>
      </c>
      <c r="CI3729">
        <v>0</v>
      </c>
      <c r="CJ3729">
        <v>0</v>
      </c>
      <c r="CK3729">
        <v>1585</v>
      </c>
      <c r="CL3729">
        <v>0</v>
      </c>
      <c r="CM3729">
        <v>0</v>
      </c>
      <c r="CN3729">
        <v>0</v>
      </c>
      <c r="CO3729">
        <v>600</v>
      </c>
      <c r="CP3729">
        <v>0</v>
      </c>
      <c r="CQ3729">
        <v>0</v>
      </c>
      <c r="CR3729">
        <v>0</v>
      </c>
      <c r="CS3729">
        <v>60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300</v>
      </c>
      <c r="DU3729">
        <v>0.375</v>
      </c>
      <c r="DV3729">
        <v>0</v>
      </c>
      <c r="DW3729">
        <v>0</v>
      </c>
      <c r="DX3729">
        <v>0</v>
      </c>
      <c r="DY3729" s="4">
        <v>46142</v>
      </c>
      <c r="DZ3729" s="3" t="s">
        <v>6953</v>
      </c>
      <c r="EA3729">
        <v>300</v>
      </c>
      <c r="EB3729">
        <v>0</v>
      </c>
      <c r="EC3729">
        <v>2285</v>
      </c>
      <c r="ED3729">
        <v>0</v>
      </c>
      <c r="EE3729">
        <v>300</v>
      </c>
      <c r="EF3729">
        <v>2285</v>
      </c>
      <c r="EG3729">
        <v>761.66666699999996</v>
      </c>
      <c r="EH3729">
        <v>0.39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423</v>
      </c>
      <c r="F3730" s="3" t="s">
        <v>424</v>
      </c>
      <c r="G3730" s="3" t="s">
        <v>1037</v>
      </c>
      <c r="H3730" s="3" t="s">
        <v>1038</v>
      </c>
      <c r="I3730" s="3" t="s">
        <v>97</v>
      </c>
      <c r="J3730" s="3" t="s">
        <v>98</v>
      </c>
      <c r="K3730" s="3" t="s">
        <v>1039</v>
      </c>
      <c r="L3730" s="3" t="s">
        <v>1040</v>
      </c>
      <c r="M3730" s="3" t="s">
        <v>429</v>
      </c>
      <c r="N3730" s="3" t="s">
        <v>431</v>
      </c>
      <c r="O3730">
        <v>3</v>
      </c>
      <c r="P3730" s="3" t="s">
        <v>3955</v>
      </c>
      <c r="Q3730" s="3" t="s">
        <v>3955</v>
      </c>
      <c r="R3730" s="3" t="s">
        <v>3955</v>
      </c>
      <c r="S3730" s="3" t="s">
        <v>1321</v>
      </c>
      <c r="T3730" s="3" t="s">
        <v>3671</v>
      </c>
      <c r="U3730" s="3" t="s">
        <v>584</v>
      </c>
      <c r="V3730" s="3" t="s">
        <v>439</v>
      </c>
      <c r="W3730" s="3" t="s">
        <v>5446</v>
      </c>
      <c r="X3730" s="3" t="s">
        <v>5447</v>
      </c>
      <c r="Y3730" s="3" t="s">
        <v>442</v>
      </c>
      <c r="Z3730" s="3" t="s">
        <v>4472</v>
      </c>
      <c r="AA3730" s="3" t="s">
        <v>43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68</v>
      </c>
      <c r="AM3730">
        <v>0</v>
      </c>
      <c r="AN3730">
        <v>0</v>
      </c>
      <c r="AO3730">
        <v>68</v>
      </c>
      <c r="AP3730">
        <v>0</v>
      </c>
      <c r="AQ3730">
        <v>0</v>
      </c>
      <c r="AR3730">
        <v>0</v>
      </c>
      <c r="AS3730">
        <v>0</v>
      </c>
      <c r="AT3730">
        <v>27</v>
      </c>
      <c r="AU3730">
        <v>0</v>
      </c>
      <c r="AV3730">
        <v>0</v>
      </c>
      <c r="AW3730">
        <v>27</v>
      </c>
      <c r="AX3730">
        <v>0</v>
      </c>
      <c r="AY3730">
        <v>0</v>
      </c>
      <c r="AZ3730">
        <v>0</v>
      </c>
      <c r="BA3730">
        <v>0</v>
      </c>
      <c r="BB3730">
        <v>22</v>
      </c>
      <c r="BC3730">
        <v>0</v>
      </c>
      <c r="BD3730">
        <v>0</v>
      </c>
      <c r="BE3730">
        <v>22</v>
      </c>
      <c r="BF3730">
        <v>0</v>
      </c>
      <c r="BG3730">
        <v>0</v>
      </c>
      <c r="BH3730">
        <v>0</v>
      </c>
      <c r="BI3730">
        <v>0</v>
      </c>
      <c r="BJ3730">
        <v>32</v>
      </c>
      <c r="BK3730">
        <v>0</v>
      </c>
      <c r="BL3730">
        <v>0</v>
      </c>
      <c r="BM3730">
        <v>32</v>
      </c>
      <c r="BN3730">
        <v>0</v>
      </c>
      <c r="BO3730">
        <v>0</v>
      </c>
      <c r="BP3730">
        <v>0</v>
      </c>
      <c r="BQ3730">
        <v>0</v>
      </c>
      <c r="BR3730">
        <v>37</v>
      </c>
      <c r="BS3730">
        <v>0</v>
      </c>
      <c r="BT3730">
        <v>0</v>
      </c>
      <c r="BU3730">
        <v>37</v>
      </c>
      <c r="BV3730">
        <v>0</v>
      </c>
      <c r="BW3730">
        <v>0</v>
      </c>
      <c r="BX3730">
        <v>0</v>
      </c>
      <c r="BY3730">
        <v>0</v>
      </c>
      <c r="BZ3730">
        <v>45</v>
      </c>
      <c r="CA3730">
        <v>0</v>
      </c>
      <c r="CB3730">
        <v>0</v>
      </c>
      <c r="CC3730">
        <v>45</v>
      </c>
      <c r="CD3730">
        <v>0</v>
      </c>
      <c r="CE3730">
        <v>0</v>
      </c>
      <c r="CF3730">
        <v>0</v>
      </c>
      <c r="CG3730">
        <v>0</v>
      </c>
      <c r="CH3730">
        <v>46</v>
      </c>
      <c r="CI3730">
        <v>0</v>
      </c>
      <c r="CJ3730">
        <v>0</v>
      </c>
      <c r="CK3730">
        <v>46</v>
      </c>
      <c r="CL3730">
        <v>0</v>
      </c>
      <c r="CM3730">
        <v>0</v>
      </c>
      <c r="CN3730">
        <v>0</v>
      </c>
      <c r="CO3730">
        <v>0</v>
      </c>
      <c r="CP3730">
        <v>28</v>
      </c>
      <c r="CQ3730">
        <v>0</v>
      </c>
      <c r="CR3730">
        <v>0</v>
      </c>
      <c r="CS3730">
        <v>28</v>
      </c>
      <c r="CT3730">
        <v>0</v>
      </c>
      <c r="CU3730">
        <v>0</v>
      </c>
      <c r="CV3730">
        <v>0</v>
      </c>
      <c r="CW3730">
        <v>0</v>
      </c>
      <c r="CX3730">
        <v>56</v>
      </c>
      <c r="CY3730">
        <v>0</v>
      </c>
      <c r="CZ3730">
        <v>0</v>
      </c>
      <c r="DA3730">
        <v>56</v>
      </c>
      <c r="DB3730">
        <v>0</v>
      </c>
      <c r="DC3730">
        <v>0</v>
      </c>
      <c r="DD3730">
        <v>0</v>
      </c>
      <c r="DE3730">
        <v>0</v>
      </c>
      <c r="DF3730">
        <v>28</v>
      </c>
      <c r="DG3730">
        <v>0</v>
      </c>
      <c r="DH3730">
        <v>0</v>
      </c>
      <c r="DI3730">
        <v>28</v>
      </c>
      <c r="DJ3730">
        <v>0</v>
      </c>
      <c r="DK3730">
        <v>0</v>
      </c>
      <c r="DL3730">
        <v>0</v>
      </c>
      <c r="DM3730">
        <v>0</v>
      </c>
      <c r="DN3730">
        <v>52</v>
      </c>
      <c r="DO3730">
        <v>0</v>
      </c>
      <c r="DP3730">
        <v>0</v>
      </c>
      <c r="DQ3730">
        <v>52</v>
      </c>
      <c r="DR3730">
        <v>0</v>
      </c>
      <c r="DS3730">
        <v>0</v>
      </c>
      <c r="DT3730">
        <v>129</v>
      </c>
      <c r="DU3730">
        <v>32.329566999999997</v>
      </c>
      <c r="DV3730">
        <v>0</v>
      </c>
      <c r="DW3730">
        <v>0</v>
      </c>
      <c r="DX3730">
        <v>0</v>
      </c>
      <c r="DY3730" s="4">
        <v>46265</v>
      </c>
      <c r="DZ3730" s="3" t="s">
        <v>6953</v>
      </c>
      <c r="EA3730">
        <v>77</v>
      </c>
      <c r="EB3730">
        <v>0</v>
      </c>
      <c r="EC3730">
        <v>441</v>
      </c>
      <c r="ED3730">
        <v>0</v>
      </c>
      <c r="EE3730">
        <v>77</v>
      </c>
      <c r="EF3730">
        <v>441</v>
      </c>
      <c r="EG3730">
        <v>40.090909000000003</v>
      </c>
      <c r="EH3730">
        <v>1.92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604</v>
      </c>
      <c r="F3731" s="3" t="s">
        <v>1605</v>
      </c>
      <c r="G3731" s="3" t="s">
        <v>1037</v>
      </c>
      <c r="H3731" s="3" t="s">
        <v>1038</v>
      </c>
      <c r="I3731" s="3" t="s">
        <v>236</v>
      </c>
      <c r="J3731" s="3" t="s">
        <v>237</v>
      </c>
      <c r="K3731" s="3" t="s">
        <v>1388</v>
      </c>
      <c r="L3731" s="3" t="s">
        <v>1381</v>
      </c>
      <c r="M3731" s="3" t="s">
        <v>429</v>
      </c>
      <c r="N3731" s="3" t="s">
        <v>431</v>
      </c>
      <c r="O3731">
        <v>4</v>
      </c>
      <c r="P3731" s="3" t="s">
        <v>3955</v>
      </c>
      <c r="Q3731" s="3" t="s">
        <v>3955</v>
      </c>
      <c r="R3731" s="3" t="s">
        <v>3955</v>
      </c>
      <c r="S3731" s="3" t="s">
        <v>1215</v>
      </c>
      <c r="T3731" s="3" t="s">
        <v>2270</v>
      </c>
      <c r="U3731" s="3" t="s">
        <v>432</v>
      </c>
      <c r="V3731" s="3" t="s">
        <v>433</v>
      </c>
      <c r="W3731" s="3" t="s">
        <v>533</v>
      </c>
      <c r="X3731" s="3" t="s">
        <v>534</v>
      </c>
      <c r="Y3731" s="3" t="s">
        <v>435</v>
      </c>
      <c r="Z3731" s="3" t="s">
        <v>4473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100</v>
      </c>
      <c r="AU3731">
        <v>0</v>
      </c>
      <c r="AV3731">
        <v>0</v>
      </c>
      <c r="AW3731">
        <v>10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00</v>
      </c>
      <c r="DU3731">
        <v>0.67374999999999996</v>
      </c>
      <c r="DV3731">
        <v>0</v>
      </c>
      <c r="DW3731">
        <v>0</v>
      </c>
      <c r="DX3731">
        <v>0</v>
      </c>
      <c r="DY3731" s="4">
        <v>46234</v>
      </c>
      <c r="DZ3731" s="3" t="s">
        <v>6953</v>
      </c>
      <c r="EA3731">
        <v>100</v>
      </c>
      <c r="EB3731">
        <v>0</v>
      </c>
      <c r="EC3731">
        <v>100</v>
      </c>
      <c r="ED3731">
        <v>0</v>
      </c>
      <c r="EE3731">
        <v>100</v>
      </c>
      <c r="EF3731">
        <v>100</v>
      </c>
      <c r="EG3731">
        <v>100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423</v>
      </c>
      <c r="F3732" s="3" t="s">
        <v>424</v>
      </c>
      <c r="G3732" s="3" t="s">
        <v>1037</v>
      </c>
      <c r="H3732" s="3" t="s">
        <v>1038</v>
      </c>
      <c r="I3732" s="3" t="s">
        <v>53</v>
      </c>
      <c r="J3732" s="3" t="s">
        <v>54</v>
      </c>
      <c r="K3732" s="3" t="s">
        <v>1039</v>
      </c>
      <c r="L3732" s="3" t="s">
        <v>1040</v>
      </c>
      <c r="M3732" s="3" t="s">
        <v>429</v>
      </c>
      <c r="N3732" s="3" t="s">
        <v>431</v>
      </c>
      <c r="O3732">
        <v>5</v>
      </c>
      <c r="P3732" s="3" t="s">
        <v>3955</v>
      </c>
      <c r="Q3732" s="3" t="s">
        <v>3955</v>
      </c>
      <c r="R3732" s="3" t="s">
        <v>3955</v>
      </c>
      <c r="S3732" s="3" t="s">
        <v>576</v>
      </c>
      <c r="T3732" s="3" t="s">
        <v>2851</v>
      </c>
      <c r="U3732" s="3" t="s">
        <v>469</v>
      </c>
      <c r="V3732" s="3" t="s">
        <v>439</v>
      </c>
      <c r="W3732" s="3" t="s">
        <v>5446</v>
      </c>
      <c r="X3732" s="3" t="s">
        <v>5447</v>
      </c>
      <c r="Y3732" s="3" t="s">
        <v>442</v>
      </c>
      <c r="Z3732" s="3" t="s">
        <v>4472</v>
      </c>
      <c r="AA3732" s="3" t="s">
        <v>436</v>
      </c>
      <c r="AB3732">
        <v>0</v>
      </c>
      <c r="AC3732">
        <v>0</v>
      </c>
      <c r="AD3732">
        <v>7</v>
      </c>
      <c r="AE3732">
        <v>0</v>
      </c>
      <c r="AF3732">
        <v>0</v>
      </c>
      <c r="AG3732">
        <v>7</v>
      </c>
      <c r="AH3732">
        <v>0</v>
      </c>
      <c r="AI3732">
        <v>0</v>
      </c>
      <c r="AJ3732">
        <v>0</v>
      </c>
      <c r="AK3732">
        <v>0</v>
      </c>
      <c r="AL3732">
        <v>5</v>
      </c>
      <c r="AM3732">
        <v>0</v>
      </c>
      <c r="AN3732">
        <v>0</v>
      </c>
      <c r="AO3732">
        <v>5</v>
      </c>
      <c r="AP3732">
        <v>0</v>
      </c>
      <c r="AQ3732">
        <v>0</v>
      </c>
      <c r="AR3732">
        <v>0</v>
      </c>
      <c r="AS3732">
        <v>0</v>
      </c>
      <c r="AT3732">
        <v>80</v>
      </c>
      <c r="AU3732">
        <v>0</v>
      </c>
      <c r="AV3732">
        <v>0</v>
      </c>
      <c r="AW3732">
        <v>80</v>
      </c>
      <c r="AX3732">
        <v>0</v>
      </c>
      <c r="AY3732">
        <v>0</v>
      </c>
      <c r="AZ3732">
        <v>0</v>
      </c>
      <c r="BA3732">
        <v>0</v>
      </c>
      <c r="BB3732">
        <v>4</v>
      </c>
      <c r="BC3732">
        <v>0</v>
      </c>
      <c r="BD3732">
        <v>0</v>
      </c>
      <c r="BE3732">
        <v>4</v>
      </c>
      <c r="BF3732">
        <v>0</v>
      </c>
      <c r="BG3732">
        <v>0</v>
      </c>
      <c r="BH3732">
        <v>0</v>
      </c>
      <c r="BI3732">
        <v>0</v>
      </c>
      <c r="BJ3732">
        <v>10</v>
      </c>
      <c r="BK3732">
        <v>0</v>
      </c>
      <c r="BL3732">
        <v>0</v>
      </c>
      <c r="BM3732">
        <v>10</v>
      </c>
      <c r="BN3732">
        <v>0</v>
      </c>
      <c r="BO3732">
        <v>0</v>
      </c>
      <c r="BP3732">
        <v>0</v>
      </c>
      <c r="BQ3732">
        <v>0</v>
      </c>
      <c r="BR3732">
        <v>5</v>
      </c>
      <c r="BS3732">
        <v>0</v>
      </c>
      <c r="BT3732">
        <v>0</v>
      </c>
      <c r="BU3732">
        <v>5</v>
      </c>
      <c r="BV3732">
        <v>0</v>
      </c>
      <c r="BW3732">
        <v>0</v>
      </c>
      <c r="BX3732">
        <v>0</v>
      </c>
      <c r="BY3732">
        <v>0</v>
      </c>
      <c r="BZ3732">
        <v>9</v>
      </c>
      <c r="CA3732">
        <v>0</v>
      </c>
      <c r="CB3732">
        <v>0</v>
      </c>
      <c r="CC3732">
        <v>9</v>
      </c>
      <c r="CD3732">
        <v>0</v>
      </c>
      <c r="CE3732">
        <v>0</v>
      </c>
      <c r="CF3732">
        <v>0</v>
      </c>
      <c r="CG3732">
        <v>0</v>
      </c>
      <c r="CH3732">
        <v>10</v>
      </c>
      <c r="CI3732">
        <v>0</v>
      </c>
      <c r="CJ3732">
        <v>0</v>
      </c>
      <c r="CK3732">
        <v>10</v>
      </c>
      <c r="CL3732">
        <v>0</v>
      </c>
      <c r="CM3732">
        <v>0</v>
      </c>
      <c r="CN3732">
        <v>0</v>
      </c>
      <c r="CO3732">
        <v>0</v>
      </c>
      <c r="CP3732">
        <v>7</v>
      </c>
      <c r="CQ3732">
        <v>0</v>
      </c>
      <c r="CR3732">
        <v>0</v>
      </c>
      <c r="CS3732">
        <v>7</v>
      </c>
      <c r="CT3732">
        <v>0</v>
      </c>
      <c r="CU3732">
        <v>0</v>
      </c>
      <c r="CV3732">
        <v>0</v>
      </c>
      <c r="CW3732">
        <v>0</v>
      </c>
      <c r="CX3732">
        <v>10</v>
      </c>
      <c r="CY3732">
        <v>0</v>
      </c>
      <c r="CZ3732">
        <v>0</v>
      </c>
      <c r="DA3732">
        <v>10</v>
      </c>
      <c r="DB3732">
        <v>0</v>
      </c>
      <c r="DC3732">
        <v>0</v>
      </c>
      <c r="DD3732">
        <v>0</v>
      </c>
      <c r="DE3732">
        <v>0</v>
      </c>
      <c r="DF3732">
        <v>6</v>
      </c>
      <c r="DG3732">
        <v>0</v>
      </c>
      <c r="DH3732">
        <v>0</v>
      </c>
      <c r="DI3732">
        <v>6</v>
      </c>
      <c r="DJ3732">
        <v>0</v>
      </c>
      <c r="DK3732">
        <v>0</v>
      </c>
      <c r="DL3732">
        <v>0</v>
      </c>
      <c r="DM3732">
        <v>0</v>
      </c>
      <c r="DN3732">
        <v>7</v>
      </c>
      <c r="DO3732">
        <v>0</v>
      </c>
      <c r="DP3732">
        <v>0</v>
      </c>
      <c r="DQ3732">
        <v>7</v>
      </c>
      <c r="DR3732">
        <v>0</v>
      </c>
      <c r="DS3732">
        <v>0</v>
      </c>
      <c r="DT3732">
        <v>32</v>
      </c>
      <c r="DU3732">
        <v>106.96527</v>
      </c>
      <c r="DV3732">
        <v>0</v>
      </c>
      <c r="DW3732">
        <v>0</v>
      </c>
      <c r="DX3732">
        <v>0</v>
      </c>
      <c r="DY3732" s="4">
        <v>46477</v>
      </c>
      <c r="DZ3732" s="3" t="s">
        <v>6953</v>
      </c>
      <c r="EA3732">
        <v>25</v>
      </c>
      <c r="EB3732">
        <v>0</v>
      </c>
      <c r="EC3732">
        <v>160</v>
      </c>
      <c r="ED3732">
        <v>0</v>
      </c>
      <c r="EE3732">
        <v>25</v>
      </c>
      <c r="EF3732">
        <v>160</v>
      </c>
      <c r="EG3732">
        <v>13.333333</v>
      </c>
      <c r="EH3732">
        <v>1.88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592</v>
      </c>
      <c r="F3733" s="3" t="s">
        <v>14</v>
      </c>
      <c r="G3733" s="3" t="s">
        <v>1037</v>
      </c>
      <c r="H3733" s="3" t="s">
        <v>1038</v>
      </c>
      <c r="I3733" s="3" t="s">
        <v>357</v>
      </c>
      <c r="J3733" s="3" t="s">
        <v>358</v>
      </c>
      <c r="K3733" s="3" t="s">
        <v>1388</v>
      </c>
      <c r="L3733" s="3" t="s">
        <v>1418</v>
      </c>
      <c r="M3733" s="3" t="s">
        <v>429</v>
      </c>
      <c r="N3733" s="3" t="s">
        <v>431</v>
      </c>
      <c r="O3733">
        <v>1</v>
      </c>
      <c r="P3733" s="3" t="s">
        <v>3955</v>
      </c>
      <c r="Q3733" s="3" t="s">
        <v>3955</v>
      </c>
      <c r="R3733" s="3" t="s">
        <v>3955</v>
      </c>
      <c r="S3733" s="3" t="s">
        <v>1178</v>
      </c>
      <c r="T3733" s="3" t="s">
        <v>2187</v>
      </c>
      <c r="U3733" s="3" t="s">
        <v>432</v>
      </c>
      <c r="V3733" s="3" t="s">
        <v>433</v>
      </c>
      <c r="W3733" s="3" t="s">
        <v>533</v>
      </c>
      <c r="X3733" s="3" t="s">
        <v>534</v>
      </c>
      <c r="Y3733" s="3" t="s">
        <v>435</v>
      </c>
      <c r="Z3733" s="3" t="s">
        <v>4473</v>
      </c>
      <c r="AA3733" s="3" t="s">
        <v>436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1</v>
      </c>
      <c r="CX3733">
        <v>0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1</v>
      </c>
      <c r="DU3733">
        <v>68.75</v>
      </c>
      <c r="DV3733">
        <v>0</v>
      </c>
      <c r="DW3733">
        <v>0</v>
      </c>
      <c r="DX3733">
        <v>0</v>
      </c>
      <c r="DY3733" s="4">
        <v>46022</v>
      </c>
      <c r="DZ3733" s="3" t="s">
        <v>6953</v>
      </c>
      <c r="EA3733">
        <v>1</v>
      </c>
      <c r="EB3733">
        <v>0</v>
      </c>
      <c r="EC3733">
        <v>1</v>
      </c>
      <c r="ED3733">
        <v>0</v>
      </c>
      <c r="EE3733">
        <v>1</v>
      </c>
      <c r="EF3733">
        <v>1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423</v>
      </c>
      <c r="F3734" s="3" t="s">
        <v>424</v>
      </c>
      <c r="G3734" s="3" t="s">
        <v>1037</v>
      </c>
      <c r="H3734" s="3" t="s">
        <v>1038</v>
      </c>
      <c r="I3734" s="3" t="s">
        <v>43</v>
      </c>
      <c r="J3734" s="3" t="s">
        <v>44</v>
      </c>
      <c r="K3734" s="3" t="s">
        <v>1039</v>
      </c>
      <c r="L3734" s="3" t="s">
        <v>1040</v>
      </c>
      <c r="M3734" s="3" t="s">
        <v>429</v>
      </c>
      <c r="N3734" s="3" t="s">
        <v>431</v>
      </c>
      <c r="O3734">
        <v>3</v>
      </c>
      <c r="P3734" s="3" t="s">
        <v>3955</v>
      </c>
      <c r="Q3734" s="3" t="s">
        <v>3955</v>
      </c>
      <c r="R3734" s="3" t="s">
        <v>3955</v>
      </c>
      <c r="S3734" s="3" t="s">
        <v>908</v>
      </c>
      <c r="T3734" s="3" t="s">
        <v>2832</v>
      </c>
      <c r="U3734" s="3" t="s">
        <v>469</v>
      </c>
      <c r="V3734" s="3" t="s">
        <v>439</v>
      </c>
      <c r="W3734" s="3" t="s">
        <v>5446</v>
      </c>
      <c r="X3734" s="3" t="s">
        <v>5447</v>
      </c>
      <c r="Y3734" s="3" t="s">
        <v>442</v>
      </c>
      <c r="Z3734" s="3" t="s">
        <v>4472</v>
      </c>
      <c r="AA3734" s="3" t="s">
        <v>436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0</v>
      </c>
      <c r="AN3734">
        <v>0</v>
      </c>
      <c r="AO3734">
        <v>1</v>
      </c>
      <c r="AP3734">
        <v>0</v>
      </c>
      <c r="AQ3734">
        <v>0</v>
      </c>
      <c r="AR3734">
        <v>0</v>
      </c>
      <c r="AS3734">
        <v>0</v>
      </c>
      <c r="AT3734">
        <v>1</v>
      </c>
      <c r="AU3734">
        <v>0</v>
      </c>
      <c r="AV3734">
        <v>0</v>
      </c>
      <c r="AW3734">
        <v>1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3</v>
      </c>
      <c r="DO3734">
        <v>0</v>
      </c>
      <c r="DP3734">
        <v>0</v>
      </c>
      <c r="DQ3734">
        <v>3</v>
      </c>
      <c r="DR3734">
        <v>0</v>
      </c>
      <c r="DS3734">
        <v>0</v>
      </c>
      <c r="DT3734">
        <v>4</v>
      </c>
      <c r="DU3734">
        <v>3.6491150000000001</v>
      </c>
      <c r="DV3734">
        <v>0</v>
      </c>
      <c r="DW3734">
        <v>0</v>
      </c>
      <c r="DX3734">
        <v>0</v>
      </c>
      <c r="DY3734" s="4">
        <v>46081</v>
      </c>
      <c r="DZ3734" s="3" t="s">
        <v>6953</v>
      </c>
      <c r="EA3734">
        <v>1</v>
      </c>
      <c r="EB3734">
        <v>0</v>
      </c>
      <c r="EC3734">
        <v>5</v>
      </c>
      <c r="ED3734">
        <v>0</v>
      </c>
      <c r="EE3734">
        <v>1</v>
      </c>
      <c r="EF3734">
        <v>5</v>
      </c>
      <c r="EG3734">
        <v>1.6666669999999999</v>
      </c>
      <c r="EH3734">
        <v>0.6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423</v>
      </c>
      <c r="F3735" s="3" t="s">
        <v>424</v>
      </c>
      <c r="G3735" s="3" t="s">
        <v>1037</v>
      </c>
      <c r="H3735" s="3" t="s">
        <v>1038</v>
      </c>
      <c r="I3735" s="3" t="s">
        <v>376</v>
      </c>
      <c r="J3735" s="3" t="s">
        <v>377</v>
      </c>
      <c r="K3735" s="3" t="s">
        <v>1388</v>
      </c>
      <c r="L3735" s="3" t="s">
        <v>1381</v>
      </c>
      <c r="M3735" s="3" t="s">
        <v>429</v>
      </c>
      <c r="N3735" s="3" t="s">
        <v>431</v>
      </c>
      <c r="O3735">
        <v>3</v>
      </c>
      <c r="P3735" s="3" t="s">
        <v>3955</v>
      </c>
      <c r="Q3735" s="3" t="s">
        <v>3955</v>
      </c>
      <c r="R3735" s="3" t="s">
        <v>3955</v>
      </c>
      <c r="S3735" s="3" t="s">
        <v>874</v>
      </c>
      <c r="T3735" s="3" t="s">
        <v>2591</v>
      </c>
      <c r="U3735" s="3" t="s">
        <v>458</v>
      </c>
      <c r="V3735" s="3" t="s">
        <v>439</v>
      </c>
      <c r="W3735" s="3" t="s">
        <v>439</v>
      </c>
      <c r="X3735" s="3" t="s">
        <v>5445</v>
      </c>
      <c r="Y3735" s="3" t="s">
        <v>442</v>
      </c>
      <c r="Z3735" s="3" t="s">
        <v>4472</v>
      </c>
      <c r="AA3735" s="3" t="s">
        <v>436</v>
      </c>
      <c r="AB3735">
        <v>0</v>
      </c>
      <c r="AC3735">
        <v>0</v>
      </c>
      <c r="AD3735">
        <v>250</v>
      </c>
      <c r="AE3735">
        <v>0</v>
      </c>
      <c r="AF3735">
        <v>0</v>
      </c>
      <c r="AG3735">
        <v>250</v>
      </c>
      <c r="AH3735">
        <v>0</v>
      </c>
      <c r="AI3735">
        <v>0</v>
      </c>
      <c r="AJ3735">
        <v>0</v>
      </c>
      <c r="AK3735">
        <v>0</v>
      </c>
      <c r="AL3735">
        <v>850</v>
      </c>
      <c r="AM3735">
        <v>0</v>
      </c>
      <c r="AN3735">
        <v>0</v>
      </c>
      <c r="AO3735">
        <v>85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420</v>
      </c>
      <c r="BC3735">
        <v>0</v>
      </c>
      <c r="BD3735">
        <v>0</v>
      </c>
      <c r="BE3735">
        <v>420</v>
      </c>
      <c r="BF3735">
        <v>0</v>
      </c>
      <c r="BG3735">
        <v>0</v>
      </c>
      <c r="BH3735">
        <v>0</v>
      </c>
      <c r="BI3735">
        <v>0</v>
      </c>
      <c r="BJ3735">
        <v>280</v>
      </c>
      <c r="BK3735">
        <v>0</v>
      </c>
      <c r="BL3735">
        <v>0</v>
      </c>
      <c r="BM3735">
        <v>280</v>
      </c>
      <c r="BN3735">
        <v>0</v>
      </c>
      <c r="BO3735">
        <v>0</v>
      </c>
      <c r="BP3735">
        <v>0</v>
      </c>
      <c r="BQ3735">
        <v>0</v>
      </c>
      <c r="BR3735">
        <v>270</v>
      </c>
      <c r="BS3735">
        <v>0</v>
      </c>
      <c r="BT3735">
        <v>0</v>
      </c>
      <c r="BU3735">
        <v>27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180</v>
      </c>
      <c r="CI3735">
        <v>0</v>
      </c>
      <c r="CJ3735">
        <v>0</v>
      </c>
      <c r="CK3735">
        <v>18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60</v>
      </c>
      <c r="CY3735">
        <v>0</v>
      </c>
      <c r="CZ3735">
        <v>0</v>
      </c>
      <c r="DA3735">
        <v>60</v>
      </c>
      <c r="DB3735">
        <v>0</v>
      </c>
      <c r="DC3735">
        <v>0</v>
      </c>
      <c r="DD3735">
        <v>0</v>
      </c>
      <c r="DE3735">
        <v>0</v>
      </c>
      <c r="DF3735">
        <v>190</v>
      </c>
      <c r="DG3735">
        <v>0</v>
      </c>
      <c r="DH3735">
        <v>0</v>
      </c>
      <c r="DI3735">
        <v>190</v>
      </c>
      <c r="DJ3735">
        <v>0</v>
      </c>
      <c r="DK3735">
        <v>0</v>
      </c>
      <c r="DL3735">
        <v>0</v>
      </c>
      <c r="DM3735">
        <v>0</v>
      </c>
      <c r="DN3735">
        <v>250</v>
      </c>
      <c r="DO3735">
        <v>0</v>
      </c>
      <c r="DP3735">
        <v>0</v>
      </c>
      <c r="DQ3735">
        <v>250</v>
      </c>
      <c r="DR3735">
        <v>0</v>
      </c>
      <c r="DS3735">
        <v>0</v>
      </c>
      <c r="DT3735">
        <v>500</v>
      </c>
      <c r="DU3735">
        <v>1.1125</v>
      </c>
      <c r="DV3735">
        <v>50</v>
      </c>
      <c r="DW3735">
        <v>0</v>
      </c>
      <c r="DX3735">
        <v>0</v>
      </c>
      <c r="DY3735" s="4">
        <v>46142</v>
      </c>
      <c r="DZ3735" s="3" t="s">
        <v>6953</v>
      </c>
      <c r="EA3735">
        <v>300</v>
      </c>
      <c r="EB3735">
        <v>0</v>
      </c>
      <c r="EC3735">
        <v>2750</v>
      </c>
      <c r="ED3735">
        <v>0</v>
      </c>
      <c r="EE3735">
        <v>300</v>
      </c>
      <c r="EF3735">
        <v>2750</v>
      </c>
      <c r="EG3735">
        <v>305.55555600000002</v>
      </c>
      <c r="EH3735">
        <v>0.98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592</v>
      </c>
      <c r="F3736" s="3" t="s">
        <v>14</v>
      </c>
      <c r="G3736" s="3" t="s">
        <v>1037</v>
      </c>
      <c r="H3736" s="3" t="s">
        <v>1038</v>
      </c>
      <c r="I3736" s="3" t="s">
        <v>177</v>
      </c>
      <c r="J3736" s="3" t="s">
        <v>178</v>
      </c>
      <c r="K3736" s="3" t="s">
        <v>1388</v>
      </c>
      <c r="L3736" s="3" t="s">
        <v>1381</v>
      </c>
      <c r="M3736" s="3" t="s">
        <v>429</v>
      </c>
      <c r="N3736" s="3" t="s">
        <v>431</v>
      </c>
      <c r="O3736">
        <v>3</v>
      </c>
      <c r="P3736" s="3" t="s">
        <v>3955</v>
      </c>
      <c r="Q3736" s="3" t="s">
        <v>3955</v>
      </c>
      <c r="R3736" s="3" t="s">
        <v>3955</v>
      </c>
      <c r="S3736" s="3" t="s">
        <v>4042</v>
      </c>
      <c r="T3736" s="3" t="s">
        <v>4043</v>
      </c>
      <c r="U3736" s="3" t="s">
        <v>469</v>
      </c>
      <c r="V3736" s="3" t="s">
        <v>439</v>
      </c>
      <c r="W3736" s="3" t="s">
        <v>5446</v>
      </c>
      <c r="X3736" s="3" t="s">
        <v>5447</v>
      </c>
      <c r="Y3736" s="3" t="s">
        <v>442</v>
      </c>
      <c r="Z3736" s="3" t="s">
        <v>4472</v>
      </c>
      <c r="AA3736" s="3" t="s">
        <v>436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2</v>
      </c>
      <c r="BC3736">
        <v>0</v>
      </c>
      <c r="BD3736">
        <v>0</v>
      </c>
      <c r="BE3736">
        <v>2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3</v>
      </c>
      <c r="DU3736">
        <v>0.85</v>
      </c>
      <c r="DV3736">
        <v>0</v>
      </c>
      <c r="DW3736">
        <v>0</v>
      </c>
      <c r="DX3736">
        <v>0</v>
      </c>
      <c r="DY3736" s="4">
        <v>46295</v>
      </c>
      <c r="DZ3736" s="3" t="s">
        <v>6953</v>
      </c>
      <c r="EA3736">
        <v>3</v>
      </c>
      <c r="EB3736">
        <v>0</v>
      </c>
      <c r="EC3736">
        <v>2</v>
      </c>
      <c r="ED3736">
        <v>0</v>
      </c>
      <c r="EE3736">
        <v>3</v>
      </c>
      <c r="EF3736">
        <v>2</v>
      </c>
      <c r="EG3736">
        <v>2</v>
      </c>
      <c r="EH3736">
        <v>1.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604</v>
      </c>
      <c r="F3737" s="3" t="s">
        <v>1605</v>
      </c>
      <c r="G3737" s="3" t="s">
        <v>1037</v>
      </c>
      <c r="H3737" s="3" t="s">
        <v>1038</v>
      </c>
      <c r="I3737" s="3" t="s">
        <v>246</v>
      </c>
      <c r="J3737" s="3" t="s">
        <v>247</v>
      </c>
      <c r="K3737" s="3" t="s">
        <v>1388</v>
      </c>
      <c r="L3737" s="3" t="s">
        <v>1418</v>
      </c>
      <c r="M3737" s="3" t="s">
        <v>429</v>
      </c>
      <c r="N3737" s="3" t="s">
        <v>431</v>
      </c>
      <c r="O3737">
        <v>1</v>
      </c>
      <c r="P3737" s="3" t="s">
        <v>3955</v>
      </c>
      <c r="Q3737" s="3" t="s">
        <v>3955</v>
      </c>
      <c r="R3737" s="3" t="s">
        <v>3955</v>
      </c>
      <c r="S3737" s="3" t="s">
        <v>552</v>
      </c>
      <c r="T3737" s="3" t="s">
        <v>2341</v>
      </c>
      <c r="U3737" s="3" t="s">
        <v>432</v>
      </c>
      <c r="V3737" s="3" t="s">
        <v>433</v>
      </c>
      <c r="W3737" s="3" t="s">
        <v>434</v>
      </c>
      <c r="X3737" s="3" t="s">
        <v>434</v>
      </c>
      <c r="Y3737" s="3" t="s">
        <v>442</v>
      </c>
      <c r="Z3737" s="3" t="s">
        <v>616</v>
      </c>
      <c r="AA3737" s="3" t="s">
        <v>43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5</v>
      </c>
      <c r="AT3737">
        <v>0</v>
      </c>
      <c r="AU3737">
        <v>0</v>
      </c>
      <c r="AV3737">
        <v>0</v>
      </c>
      <c r="AW3737">
        <v>5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10</v>
      </c>
      <c r="DN3737">
        <v>0</v>
      </c>
      <c r="DO3737">
        <v>0</v>
      </c>
      <c r="DP3737">
        <v>0</v>
      </c>
      <c r="DQ3737">
        <v>10</v>
      </c>
      <c r="DR3737">
        <v>0</v>
      </c>
      <c r="DS3737">
        <v>0</v>
      </c>
      <c r="DT3737">
        <v>20</v>
      </c>
      <c r="DU3737">
        <v>68.424999999999997</v>
      </c>
      <c r="DV3737">
        <v>0</v>
      </c>
      <c r="DW3737">
        <v>0</v>
      </c>
      <c r="DX3737">
        <v>0</v>
      </c>
      <c r="DY3737" s="4">
        <v>47149</v>
      </c>
      <c r="DZ3737" s="3" t="s">
        <v>6953</v>
      </c>
      <c r="EA3737">
        <v>10</v>
      </c>
      <c r="EB3737">
        <v>0</v>
      </c>
      <c r="EC3737">
        <v>15</v>
      </c>
      <c r="ED3737">
        <v>0</v>
      </c>
      <c r="EE3737">
        <v>10</v>
      </c>
      <c r="EF3737">
        <v>15</v>
      </c>
      <c r="EG3737">
        <v>7.5</v>
      </c>
      <c r="EH3737">
        <v>1.33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423</v>
      </c>
      <c r="F3738" s="3" t="s">
        <v>424</v>
      </c>
      <c r="G3738" s="3" t="s">
        <v>1037</v>
      </c>
      <c r="H3738" s="3" t="s">
        <v>1038</v>
      </c>
      <c r="I3738" s="3" t="s">
        <v>74</v>
      </c>
      <c r="J3738" s="3" t="s">
        <v>75</v>
      </c>
      <c r="K3738" s="3" t="s">
        <v>1039</v>
      </c>
      <c r="L3738" s="3" t="s">
        <v>1040</v>
      </c>
      <c r="M3738" s="3" t="s">
        <v>429</v>
      </c>
      <c r="N3738" s="3" t="s">
        <v>431</v>
      </c>
      <c r="O3738">
        <v>3</v>
      </c>
      <c r="P3738" s="3" t="s">
        <v>3955</v>
      </c>
      <c r="Q3738" s="3" t="s">
        <v>3955</v>
      </c>
      <c r="R3738" s="3" t="s">
        <v>3955</v>
      </c>
      <c r="S3738" s="3" t="s">
        <v>547</v>
      </c>
      <c r="T3738" s="3" t="s">
        <v>2849</v>
      </c>
      <c r="U3738" s="3" t="s">
        <v>469</v>
      </c>
      <c r="V3738" s="3" t="s">
        <v>439</v>
      </c>
      <c r="W3738" s="3" t="s">
        <v>439</v>
      </c>
      <c r="X3738" s="3" t="s">
        <v>5445</v>
      </c>
      <c r="Y3738" s="3" t="s">
        <v>435</v>
      </c>
      <c r="Z3738" s="3" t="s">
        <v>4472</v>
      </c>
      <c r="AA3738" s="3" t="s">
        <v>436</v>
      </c>
      <c r="AB3738">
        <v>0</v>
      </c>
      <c r="AC3738">
        <v>0</v>
      </c>
      <c r="AD3738">
        <v>4</v>
      </c>
      <c r="AE3738">
        <v>0</v>
      </c>
      <c r="AF3738">
        <v>0</v>
      </c>
      <c r="AG3738">
        <v>4</v>
      </c>
      <c r="AH3738">
        <v>0</v>
      </c>
      <c r="AI3738">
        <v>0</v>
      </c>
      <c r="AJ3738">
        <v>0</v>
      </c>
      <c r="AK3738">
        <v>0</v>
      </c>
      <c r="AL3738">
        <v>7</v>
      </c>
      <c r="AM3738">
        <v>0</v>
      </c>
      <c r="AN3738">
        <v>0</v>
      </c>
      <c r="AO3738">
        <v>7</v>
      </c>
      <c r="AP3738">
        <v>0</v>
      </c>
      <c r="AQ3738">
        <v>0</v>
      </c>
      <c r="AR3738">
        <v>0</v>
      </c>
      <c r="AS3738">
        <v>0</v>
      </c>
      <c r="AT3738">
        <v>13</v>
      </c>
      <c r="AU3738">
        <v>0</v>
      </c>
      <c r="AV3738">
        <v>0</v>
      </c>
      <c r="AW3738">
        <v>13</v>
      </c>
      <c r="AX3738">
        <v>0</v>
      </c>
      <c r="AY3738">
        <v>0</v>
      </c>
      <c r="AZ3738">
        <v>0</v>
      </c>
      <c r="BA3738">
        <v>0</v>
      </c>
      <c r="BB3738">
        <v>9</v>
      </c>
      <c r="BC3738">
        <v>0</v>
      </c>
      <c r="BD3738">
        <v>0</v>
      </c>
      <c r="BE3738">
        <v>9</v>
      </c>
      <c r="BF3738">
        <v>0</v>
      </c>
      <c r="BG3738">
        <v>0</v>
      </c>
      <c r="BH3738">
        <v>0</v>
      </c>
      <c r="BI3738">
        <v>0</v>
      </c>
      <c r="BJ3738">
        <v>16</v>
      </c>
      <c r="BK3738">
        <v>0</v>
      </c>
      <c r="BL3738">
        <v>0</v>
      </c>
      <c r="BM3738">
        <v>16</v>
      </c>
      <c r="BN3738">
        <v>0</v>
      </c>
      <c r="BO3738">
        <v>0</v>
      </c>
      <c r="BP3738">
        <v>0</v>
      </c>
      <c r="BQ3738">
        <v>0</v>
      </c>
      <c r="BR3738">
        <v>10</v>
      </c>
      <c r="BS3738">
        <v>0</v>
      </c>
      <c r="BT3738">
        <v>0</v>
      </c>
      <c r="BU3738">
        <v>10</v>
      </c>
      <c r="BV3738">
        <v>0</v>
      </c>
      <c r="BW3738">
        <v>0</v>
      </c>
      <c r="BX3738">
        <v>0</v>
      </c>
      <c r="BY3738">
        <v>0</v>
      </c>
      <c r="BZ3738">
        <v>8</v>
      </c>
      <c r="CA3738">
        <v>0</v>
      </c>
      <c r="CB3738">
        <v>0</v>
      </c>
      <c r="CC3738">
        <v>8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10</v>
      </c>
      <c r="CQ3738">
        <v>0</v>
      </c>
      <c r="CR3738">
        <v>0</v>
      </c>
      <c r="CS3738">
        <v>10</v>
      </c>
      <c r="CT3738">
        <v>0</v>
      </c>
      <c r="CU3738">
        <v>0</v>
      </c>
      <c r="CV3738">
        <v>0</v>
      </c>
      <c r="CW3738">
        <v>0</v>
      </c>
      <c r="CX3738">
        <v>6</v>
      </c>
      <c r="CY3738">
        <v>0</v>
      </c>
      <c r="CZ3738">
        <v>0</v>
      </c>
      <c r="DA3738">
        <v>6</v>
      </c>
      <c r="DB3738">
        <v>0</v>
      </c>
      <c r="DC3738">
        <v>0</v>
      </c>
      <c r="DD3738">
        <v>0</v>
      </c>
      <c r="DE3738">
        <v>0</v>
      </c>
      <c r="DF3738">
        <v>4</v>
      </c>
      <c r="DG3738">
        <v>0</v>
      </c>
      <c r="DH3738">
        <v>0</v>
      </c>
      <c r="DI3738">
        <v>4</v>
      </c>
      <c r="DJ3738">
        <v>0</v>
      </c>
      <c r="DK3738">
        <v>0</v>
      </c>
      <c r="DL3738">
        <v>0</v>
      </c>
      <c r="DM3738">
        <v>0</v>
      </c>
      <c r="DN3738">
        <v>5</v>
      </c>
      <c r="DO3738">
        <v>0</v>
      </c>
      <c r="DP3738">
        <v>0</v>
      </c>
      <c r="DQ3738">
        <v>5</v>
      </c>
      <c r="DR3738">
        <v>0</v>
      </c>
      <c r="DS3738">
        <v>0</v>
      </c>
      <c r="DT3738">
        <v>2</v>
      </c>
      <c r="DU3738">
        <v>6.3119999999999999E-3</v>
      </c>
      <c r="DV3738">
        <v>5</v>
      </c>
      <c r="DW3738">
        <v>0</v>
      </c>
      <c r="DX3738">
        <v>0</v>
      </c>
      <c r="DY3738" s="4">
        <v>46326</v>
      </c>
      <c r="DZ3738" s="3" t="s">
        <v>6953</v>
      </c>
      <c r="EA3738">
        <v>2</v>
      </c>
      <c r="EB3738">
        <v>0</v>
      </c>
      <c r="EC3738">
        <v>92</v>
      </c>
      <c r="ED3738">
        <v>0</v>
      </c>
      <c r="EE3738">
        <v>2</v>
      </c>
      <c r="EF3738">
        <v>92</v>
      </c>
      <c r="EG3738">
        <v>8.3636359999999996</v>
      </c>
      <c r="EH3738">
        <v>0.24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423</v>
      </c>
      <c r="F3739" s="3" t="s">
        <v>424</v>
      </c>
      <c r="G3739" s="3" t="s">
        <v>1037</v>
      </c>
      <c r="H3739" s="3" t="s">
        <v>1038</v>
      </c>
      <c r="I3739" s="3" t="s">
        <v>326</v>
      </c>
      <c r="J3739" s="3" t="s">
        <v>327</v>
      </c>
      <c r="K3739" s="3" t="s">
        <v>1388</v>
      </c>
      <c r="L3739" s="3" t="s">
        <v>1381</v>
      </c>
      <c r="M3739" s="3" t="s">
        <v>429</v>
      </c>
      <c r="N3739" s="3" t="s">
        <v>431</v>
      </c>
      <c r="O3739">
        <v>4</v>
      </c>
      <c r="P3739" s="3" t="s">
        <v>3955</v>
      </c>
      <c r="Q3739" s="3" t="s">
        <v>3955</v>
      </c>
      <c r="R3739" s="3" t="s">
        <v>3955</v>
      </c>
      <c r="S3739" s="3" t="s">
        <v>648</v>
      </c>
      <c r="T3739" s="3" t="s">
        <v>2365</v>
      </c>
      <c r="U3739" s="3" t="s">
        <v>584</v>
      </c>
      <c r="V3739" s="3" t="s">
        <v>439</v>
      </c>
      <c r="W3739" s="3" t="s">
        <v>439</v>
      </c>
      <c r="X3739" s="3" t="s">
        <v>5445</v>
      </c>
      <c r="Y3739" s="3" t="s">
        <v>442</v>
      </c>
      <c r="Z3739" s="3" t="s">
        <v>4473</v>
      </c>
      <c r="AA3739" s="3" t="s">
        <v>436</v>
      </c>
      <c r="AB3739">
        <v>0</v>
      </c>
      <c r="AC3739">
        <v>14</v>
      </c>
      <c r="AD3739">
        <v>0</v>
      </c>
      <c r="AE3739">
        <v>0</v>
      </c>
      <c r="AF3739">
        <v>0</v>
      </c>
      <c r="AG3739">
        <v>14</v>
      </c>
      <c r="AH3739">
        <v>0</v>
      </c>
      <c r="AI3739">
        <v>0</v>
      </c>
      <c r="AJ3739">
        <v>0</v>
      </c>
      <c r="AK3739">
        <v>14</v>
      </c>
      <c r="AL3739">
        <v>0</v>
      </c>
      <c r="AM3739">
        <v>0</v>
      </c>
      <c r="AN3739">
        <v>0</v>
      </c>
      <c r="AO3739">
        <v>14</v>
      </c>
      <c r="AP3739">
        <v>0</v>
      </c>
      <c r="AQ3739">
        <v>0</v>
      </c>
      <c r="AR3739">
        <v>0</v>
      </c>
      <c r="AS3739">
        <v>5</v>
      </c>
      <c r="AT3739">
        <v>0</v>
      </c>
      <c r="AU3739">
        <v>0</v>
      </c>
      <c r="AV3739">
        <v>0</v>
      </c>
      <c r="AW3739">
        <v>5</v>
      </c>
      <c r="AX3739">
        <v>0</v>
      </c>
      <c r="AY3739">
        <v>0</v>
      </c>
      <c r="AZ3739">
        <v>0</v>
      </c>
      <c r="BA3739">
        <v>3</v>
      </c>
      <c r="BB3739">
        <v>0</v>
      </c>
      <c r="BC3739">
        <v>0</v>
      </c>
      <c r="BD3739">
        <v>0</v>
      </c>
      <c r="BE3739">
        <v>3</v>
      </c>
      <c r="BF3739">
        <v>0</v>
      </c>
      <c r="BG3739">
        <v>0</v>
      </c>
      <c r="BH3739">
        <v>0</v>
      </c>
      <c r="BI3739">
        <v>2</v>
      </c>
      <c r="BJ3739">
        <v>0</v>
      </c>
      <c r="BK3739">
        <v>0</v>
      </c>
      <c r="BL3739">
        <v>0</v>
      </c>
      <c r="BM3739">
        <v>2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15</v>
      </c>
      <c r="BZ3739">
        <v>0</v>
      </c>
      <c r="CA3739">
        <v>0</v>
      </c>
      <c r="CB3739">
        <v>0</v>
      </c>
      <c r="CC3739">
        <v>15</v>
      </c>
      <c r="CD3739">
        <v>0</v>
      </c>
      <c r="CE3739">
        <v>0</v>
      </c>
      <c r="CF3739">
        <v>0</v>
      </c>
      <c r="CG3739">
        <v>35</v>
      </c>
      <c r="CH3739">
        <v>0</v>
      </c>
      <c r="CI3739">
        <v>0</v>
      </c>
      <c r="CJ3739">
        <v>0</v>
      </c>
      <c r="CK3739">
        <v>35</v>
      </c>
      <c r="CL3739">
        <v>0</v>
      </c>
      <c r="CM3739">
        <v>0</v>
      </c>
      <c r="CN3739">
        <v>0</v>
      </c>
      <c r="CO3739">
        <v>23</v>
      </c>
      <c r="CP3739">
        <v>0</v>
      </c>
      <c r="CQ3739">
        <v>0</v>
      </c>
      <c r="CR3739">
        <v>0</v>
      </c>
      <c r="CS3739">
        <v>23</v>
      </c>
      <c r="CT3739">
        <v>0</v>
      </c>
      <c r="CU3739">
        <v>0</v>
      </c>
      <c r="CV3739">
        <v>0</v>
      </c>
      <c r="CW3739">
        <v>17</v>
      </c>
      <c r="CX3739">
        <v>0</v>
      </c>
      <c r="CY3739">
        <v>0</v>
      </c>
      <c r="CZ3739">
        <v>0</v>
      </c>
      <c r="DA3739">
        <v>17</v>
      </c>
      <c r="DB3739">
        <v>0</v>
      </c>
      <c r="DC3739">
        <v>0</v>
      </c>
      <c r="DD3739">
        <v>0</v>
      </c>
      <c r="DE3739">
        <v>33</v>
      </c>
      <c r="DF3739">
        <v>0</v>
      </c>
      <c r="DG3739">
        <v>0</v>
      </c>
      <c r="DH3739">
        <v>0</v>
      </c>
      <c r="DI3739">
        <v>33</v>
      </c>
      <c r="DJ3739">
        <v>0</v>
      </c>
      <c r="DK3739">
        <v>0</v>
      </c>
      <c r="DL3739">
        <v>0</v>
      </c>
      <c r="DM3739">
        <v>4</v>
      </c>
      <c r="DN3739">
        <v>0</v>
      </c>
      <c r="DO3739">
        <v>0</v>
      </c>
      <c r="DP3739">
        <v>0</v>
      </c>
      <c r="DQ3739">
        <v>4</v>
      </c>
      <c r="DR3739">
        <v>0</v>
      </c>
      <c r="DS3739">
        <v>0</v>
      </c>
      <c r="DT3739">
        <v>1</v>
      </c>
      <c r="DU3739">
        <v>3.0687500000000001</v>
      </c>
      <c r="DV3739">
        <v>24</v>
      </c>
      <c r="DW3739">
        <v>0</v>
      </c>
      <c r="DX3739">
        <v>0</v>
      </c>
      <c r="DY3739" s="4">
        <v>46660</v>
      </c>
      <c r="DZ3739" s="3" t="s">
        <v>6953</v>
      </c>
      <c r="EA3739">
        <v>21</v>
      </c>
      <c r="EB3739">
        <v>0</v>
      </c>
      <c r="EC3739">
        <v>165</v>
      </c>
      <c r="ED3739">
        <v>0</v>
      </c>
      <c r="EE3739">
        <v>21</v>
      </c>
      <c r="EF3739">
        <v>165</v>
      </c>
      <c r="EG3739">
        <v>15</v>
      </c>
      <c r="EH3739">
        <v>1.4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423</v>
      </c>
      <c r="F3740" s="3" t="s">
        <v>424</v>
      </c>
      <c r="G3740" s="3" t="s">
        <v>1037</v>
      </c>
      <c r="H3740" s="3" t="s">
        <v>1038</v>
      </c>
      <c r="I3740" s="3" t="s">
        <v>306</v>
      </c>
      <c r="J3740" s="3" t="s">
        <v>307</v>
      </c>
      <c r="K3740" s="3" t="s">
        <v>1388</v>
      </c>
      <c r="L3740" s="3" t="s">
        <v>1381</v>
      </c>
      <c r="M3740" s="3" t="s">
        <v>429</v>
      </c>
      <c r="N3740" s="3" t="s">
        <v>431</v>
      </c>
      <c r="O3740">
        <v>5</v>
      </c>
      <c r="P3740" s="3" t="s">
        <v>3955</v>
      </c>
      <c r="Q3740" s="3" t="s">
        <v>3955</v>
      </c>
      <c r="R3740" s="3" t="s">
        <v>3955</v>
      </c>
      <c r="S3740" s="3" t="s">
        <v>547</v>
      </c>
      <c r="T3740" s="3" t="s">
        <v>2849</v>
      </c>
      <c r="U3740" s="3" t="s">
        <v>469</v>
      </c>
      <c r="V3740" s="3" t="s">
        <v>439</v>
      </c>
      <c r="W3740" s="3" t="s">
        <v>439</v>
      </c>
      <c r="X3740" s="3" t="s">
        <v>5445</v>
      </c>
      <c r="Y3740" s="3" t="s">
        <v>435</v>
      </c>
      <c r="Z3740" s="3" t="s">
        <v>4472</v>
      </c>
      <c r="AA3740" s="3" t="s">
        <v>436</v>
      </c>
      <c r="AB3740">
        <v>0</v>
      </c>
      <c r="AC3740">
        <v>0</v>
      </c>
      <c r="AD3740">
        <v>7</v>
      </c>
      <c r="AE3740">
        <v>0</v>
      </c>
      <c r="AF3740">
        <v>0</v>
      </c>
      <c r="AG3740">
        <v>7</v>
      </c>
      <c r="AH3740">
        <v>0</v>
      </c>
      <c r="AI3740">
        <v>0</v>
      </c>
      <c r="AJ3740">
        <v>0</v>
      </c>
      <c r="AK3740">
        <v>0</v>
      </c>
      <c r="AL3740">
        <v>5</v>
      </c>
      <c r="AM3740">
        <v>0</v>
      </c>
      <c r="AN3740">
        <v>0</v>
      </c>
      <c r="AO3740">
        <v>5</v>
      </c>
      <c r="AP3740">
        <v>0</v>
      </c>
      <c r="AQ3740">
        <v>0</v>
      </c>
      <c r="AR3740">
        <v>0</v>
      </c>
      <c r="AS3740">
        <v>0</v>
      </c>
      <c r="AT3740">
        <v>12</v>
      </c>
      <c r="AU3740">
        <v>0</v>
      </c>
      <c r="AV3740">
        <v>0</v>
      </c>
      <c r="AW3740">
        <v>12</v>
      </c>
      <c r="AX3740">
        <v>0</v>
      </c>
      <c r="AY3740">
        <v>0</v>
      </c>
      <c r="AZ3740">
        <v>0</v>
      </c>
      <c r="BA3740">
        <v>0</v>
      </c>
      <c r="BB3740">
        <v>6</v>
      </c>
      <c r="BC3740">
        <v>0</v>
      </c>
      <c r="BD3740">
        <v>0</v>
      </c>
      <c r="BE3740">
        <v>6</v>
      </c>
      <c r="BF3740">
        <v>0</v>
      </c>
      <c r="BG3740">
        <v>0</v>
      </c>
      <c r="BH3740">
        <v>0</v>
      </c>
      <c r="BI3740">
        <v>0</v>
      </c>
      <c r="BJ3740">
        <v>7</v>
      </c>
      <c r="BK3740">
        <v>0</v>
      </c>
      <c r="BL3740">
        <v>0</v>
      </c>
      <c r="BM3740">
        <v>7</v>
      </c>
      <c r="BN3740">
        <v>0</v>
      </c>
      <c r="BO3740">
        <v>0</v>
      </c>
      <c r="BP3740">
        <v>0</v>
      </c>
      <c r="BQ3740">
        <v>0</v>
      </c>
      <c r="BR3740">
        <v>13</v>
      </c>
      <c r="BS3740">
        <v>0</v>
      </c>
      <c r="BT3740">
        <v>0</v>
      </c>
      <c r="BU3740">
        <v>13</v>
      </c>
      <c r="BV3740">
        <v>0</v>
      </c>
      <c r="BW3740">
        <v>0</v>
      </c>
      <c r="BX3740">
        <v>0</v>
      </c>
      <c r="BY3740">
        <v>0</v>
      </c>
      <c r="BZ3740">
        <v>5</v>
      </c>
      <c r="CA3740">
        <v>0</v>
      </c>
      <c r="CB3740">
        <v>0</v>
      </c>
      <c r="CC3740">
        <v>5</v>
      </c>
      <c r="CD3740">
        <v>0</v>
      </c>
      <c r="CE3740">
        <v>0</v>
      </c>
      <c r="CF3740">
        <v>0</v>
      </c>
      <c r="CG3740">
        <v>0</v>
      </c>
      <c r="CH3740">
        <v>5</v>
      </c>
      <c r="CI3740">
        <v>0</v>
      </c>
      <c r="CJ3740">
        <v>0</v>
      </c>
      <c r="CK3740">
        <v>5</v>
      </c>
      <c r="CL3740">
        <v>0</v>
      </c>
      <c r="CM3740">
        <v>0</v>
      </c>
      <c r="CN3740">
        <v>0</v>
      </c>
      <c r="CO3740">
        <v>0</v>
      </c>
      <c r="CP3740">
        <v>5</v>
      </c>
      <c r="CQ3740">
        <v>0</v>
      </c>
      <c r="CR3740">
        <v>0</v>
      </c>
      <c r="CS3740">
        <v>5</v>
      </c>
      <c r="CT3740">
        <v>0</v>
      </c>
      <c r="CU3740">
        <v>0</v>
      </c>
      <c r="CV3740">
        <v>0</v>
      </c>
      <c r="CW3740">
        <v>0</v>
      </c>
      <c r="CX3740">
        <v>8</v>
      </c>
      <c r="CY3740">
        <v>0</v>
      </c>
      <c r="CZ3740">
        <v>0</v>
      </c>
      <c r="DA3740">
        <v>8</v>
      </c>
      <c r="DB3740">
        <v>0</v>
      </c>
      <c r="DC3740">
        <v>0</v>
      </c>
      <c r="DD3740">
        <v>0</v>
      </c>
      <c r="DE3740">
        <v>0</v>
      </c>
      <c r="DF3740">
        <v>7</v>
      </c>
      <c r="DG3740">
        <v>0</v>
      </c>
      <c r="DH3740">
        <v>0</v>
      </c>
      <c r="DI3740">
        <v>7</v>
      </c>
      <c r="DJ3740">
        <v>0</v>
      </c>
      <c r="DK3740">
        <v>0</v>
      </c>
      <c r="DL3740">
        <v>0</v>
      </c>
      <c r="DM3740">
        <v>0</v>
      </c>
      <c r="DN3740">
        <v>6</v>
      </c>
      <c r="DO3740">
        <v>0</v>
      </c>
      <c r="DP3740">
        <v>0</v>
      </c>
      <c r="DQ3740">
        <v>6</v>
      </c>
      <c r="DR3740">
        <v>0</v>
      </c>
      <c r="DS3740">
        <v>0</v>
      </c>
      <c r="DT3740">
        <v>2</v>
      </c>
      <c r="DU3740">
        <v>6.3119999999999999E-3</v>
      </c>
      <c r="DV3740">
        <v>10</v>
      </c>
      <c r="DW3740">
        <v>0</v>
      </c>
      <c r="DX3740">
        <v>0</v>
      </c>
      <c r="DY3740" s="4">
        <v>46325</v>
      </c>
      <c r="DZ3740" s="3" t="s">
        <v>6953</v>
      </c>
      <c r="EA3740">
        <v>6</v>
      </c>
      <c r="EB3740">
        <v>0</v>
      </c>
      <c r="EC3740">
        <v>86</v>
      </c>
      <c r="ED3740">
        <v>0</v>
      </c>
      <c r="EE3740">
        <v>6</v>
      </c>
      <c r="EF3740">
        <v>86</v>
      </c>
      <c r="EG3740">
        <v>7.1666670000000003</v>
      </c>
      <c r="EH3740">
        <v>0.84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592</v>
      </c>
      <c r="F3741" s="3" t="s">
        <v>14</v>
      </c>
      <c r="G3741" s="3" t="s">
        <v>1037</v>
      </c>
      <c r="H3741" s="3" t="s">
        <v>1038</v>
      </c>
      <c r="I3741" s="3" t="s">
        <v>94</v>
      </c>
      <c r="J3741" s="3" t="s">
        <v>95</v>
      </c>
      <c r="K3741" s="3" t="s">
        <v>1039</v>
      </c>
      <c r="L3741" s="3" t="s">
        <v>1593</v>
      </c>
      <c r="M3741" s="3" t="s">
        <v>429</v>
      </c>
      <c r="N3741" s="3" t="s">
        <v>431</v>
      </c>
      <c r="O3741">
        <v>5</v>
      </c>
      <c r="P3741" s="3" t="s">
        <v>3955</v>
      </c>
      <c r="Q3741" s="3" t="s">
        <v>3955</v>
      </c>
      <c r="R3741" s="3" t="s">
        <v>3955</v>
      </c>
      <c r="S3741" s="3" t="s">
        <v>911</v>
      </c>
      <c r="T3741" s="3" t="s">
        <v>2835</v>
      </c>
      <c r="U3741" s="3" t="s">
        <v>469</v>
      </c>
      <c r="V3741" s="3" t="s">
        <v>439</v>
      </c>
      <c r="W3741" s="3" t="s">
        <v>5446</v>
      </c>
      <c r="X3741" s="3" t="s">
        <v>5447</v>
      </c>
      <c r="Y3741" s="3" t="s">
        <v>442</v>
      </c>
      <c r="Z3741" s="3" t="s">
        <v>4472</v>
      </c>
      <c r="AA3741" s="3" t="s">
        <v>436</v>
      </c>
      <c r="AB3741">
        <v>0</v>
      </c>
      <c r="AC3741">
        <v>0</v>
      </c>
      <c r="AD3741">
        <v>138</v>
      </c>
      <c r="AE3741">
        <v>0</v>
      </c>
      <c r="AF3741">
        <v>0</v>
      </c>
      <c r="AG3741">
        <v>138</v>
      </c>
      <c r="AH3741">
        <v>0</v>
      </c>
      <c r="AI3741">
        <v>0</v>
      </c>
      <c r="AJ3741">
        <v>0</v>
      </c>
      <c r="AK3741">
        <v>0</v>
      </c>
      <c r="AL3741">
        <v>32</v>
      </c>
      <c r="AM3741">
        <v>0</v>
      </c>
      <c r="AN3741">
        <v>0</v>
      </c>
      <c r="AO3741">
        <v>32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25</v>
      </c>
      <c r="CA3741">
        <v>0</v>
      </c>
      <c r="CB3741">
        <v>0</v>
      </c>
      <c r="CC3741">
        <v>25</v>
      </c>
      <c r="CD3741">
        <v>0</v>
      </c>
      <c r="CE3741">
        <v>0</v>
      </c>
      <c r="CF3741">
        <v>0</v>
      </c>
      <c r="CG3741">
        <v>0</v>
      </c>
      <c r="CH3741">
        <v>10</v>
      </c>
      <c r="CI3741">
        <v>0</v>
      </c>
      <c r="CJ3741">
        <v>0</v>
      </c>
      <c r="CK3741">
        <v>10</v>
      </c>
      <c r="CL3741">
        <v>0</v>
      </c>
      <c r="CM3741">
        <v>0</v>
      </c>
      <c r="CN3741">
        <v>0</v>
      </c>
      <c r="CO3741">
        <v>0</v>
      </c>
      <c r="CP3741">
        <v>8</v>
      </c>
      <c r="CQ3741">
        <v>0</v>
      </c>
      <c r="CR3741">
        <v>0</v>
      </c>
      <c r="CS3741">
        <v>8</v>
      </c>
      <c r="CT3741">
        <v>0</v>
      </c>
      <c r="CU3741">
        <v>0</v>
      </c>
      <c r="CV3741">
        <v>0</v>
      </c>
      <c r="CW3741">
        <v>0</v>
      </c>
      <c r="CX3741">
        <v>12</v>
      </c>
      <c r="CY3741">
        <v>0</v>
      </c>
      <c r="CZ3741">
        <v>0</v>
      </c>
      <c r="DA3741">
        <v>12</v>
      </c>
      <c r="DB3741">
        <v>0</v>
      </c>
      <c r="DC3741">
        <v>0</v>
      </c>
      <c r="DD3741">
        <v>0</v>
      </c>
      <c r="DE3741">
        <v>0</v>
      </c>
      <c r="DF3741">
        <v>12</v>
      </c>
      <c r="DG3741">
        <v>0</v>
      </c>
      <c r="DH3741">
        <v>0</v>
      </c>
      <c r="DI3741">
        <v>12</v>
      </c>
      <c r="DJ3741">
        <v>0</v>
      </c>
      <c r="DK3741">
        <v>0</v>
      </c>
      <c r="DL3741">
        <v>0</v>
      </c>
      <c r="DM3741">
        <v>0</v>
      </c>
      <c r="DN3741">
        <v>19</v>
      </c>
      <c r="DO3741">
        <v>0</v>
      </c>
      <c r="DP3741">
        <v>0</v>
      </c>
      <c r="DQ3741">
        <v>19</v>
      </c>
      <c r="DR3741">
        <v>0</v>
      </c>
      <c r="DS3741">
        <v>0</v>
      </c>
      <c r="DT3741">
        <v>53</v>
      </c>
      <c r="DU3741">
        <v>22.973132</v>
      </c>
      <c r="DV3741">
        <v>20</v>
      </c>
      <c r="DW3741">
        <v>0</v>
      </c>
      <c r="DX3741">
        <v>0</v>
      </c>
      <c r="DY3741" s="4">
        <v>46387</v>
      </c>
      <c r="DZ3741" s="3" t="s">
        <v>6953</v>
      </c>
      <c r="EA3741">
        <v>54</v>
      </c>
      <c r="EB3741">
        <v>0</v>
      </c>
      <c r="EC3741">
        <v>256</v>
      </c>
      <c r="ED3741">
        <v>0</v>
      </c>
      <c r="EE3741">
        <v>54</v>
      </c>
      <c r="EF3741">
        <v>256</v>
      </c>
      <c r="EG3741">
        <v>32</v>
      </c>
      <c r="EH3741">
        <v>1.69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592</v>
      </c>
      <c r="F3742" s="3" t="s">
        <v>14</v>
      </c>
      <c r="G3742" s="3" t="s">
        <v>1037</v>
      </c>
      <c r="H3742" s="3" t="s">
        <v>1038</v>
      </c>
      <c r="I3742" s="3" t="s">
        <v>90</v>
      </c>
      <c r="J3742" s="3" t="s">
        <v>91</v>
      </c>
      <c r="K3742" s="3" t="s">
        <v>1039</v>
      </c>
      <c r="L3742" s="3" t="s">
        <v>1040</v>
      </c>
      <c r="M3742" s="3" t="s">
        <v>429</v>
      </c>
      <c r="N3742" s="3" t="s">
        <v>431</v>
      </c>
      <c r="O3742">
        <v>5</v>
      </c>
      <c r="P3742" s="3" t="s">
        <v>3955</v>
      </c>
      <c r="Q3742" s="3" t="s">
        <v>3955</v>
      </c>
      <c r="R3742" s="3" t="s">
        <v>3955</v>
      </c>
      <c r="S3742" s="3" t="s">
        <v>1251</v>
      </c>
      <c r="T3742" s="3" t="s">
        <v>2326</v>
      </c>
      <c r="U3742" s="3" t="s">
        <v>458</v>
      </c>
      <c r="V3742" s="3" t="s">
        <v>439</v>
      </c>
      <c r="W3742" s="3" t="s">
        <v>439</v>
      </c>
      <c r="X3742" s="3" t="s">
        <v>5445</v>
      </c>
      <c r="Y3742" s="3" t="s">
        <v>442</v>
      </c>
      <c r="Z3742" s="3" t="s">
        <v>4472</v>
      </c>
      <c r="AA3742" s="3" t="s">
        <v>43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